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/>
  <mc:AlternateContent xmlns:mc="http://schemas.openxmlformats.org/markup-compatibility/2006">
    <mc:Choice Requires="x15">
      <x15ac:absPath xmlns:x15ac="http://schemas.microsoft.com/office/spreadsheetml/2010/11/ac" url="N:\Marketing\Webseiten FIR Gruop AG\Fischer Rista AG\Downloads\Produkte\FIRISA\"/>
    </mc:Choice>
  </mc:AlternateContent>
  <xr:revisionPtr revIDLastSave="0" documentId="8_{D08D2797-ED7F-4375-AA46-373A30961BFF}" xr6:coauthVersionLast="46" xr6:coauthVersionMax="46" xr10:uidLastSave="{00000000-0000-0000-0000-000000000000}"/>
  <workbookProtection workbookAlgorithmName="SHA-512" workbookHashValue="0jt07zJ9uu3H7qTJbcFyD0cHyRkS++sB/vlAevdK9hoiEjK7Fhp/SEuT2gE6CjRN4T/S14fUW6ffnLQYhVR0Yg==" workbookSaltValue="15RgH/6pKaaHwpQ0VtcnSA==" workbookSpinCount="100000" lockStructure="1"/>
  <bookViews>
    <workbookView xWindow="-120" yWindow="-120" windowWidth="29040" windowHeight="158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2" uniqueCount="186">
  <si>
    <t xml:space="preserve">BESTELLUNG  </t>
  </si>
  <si>
    <t>Durchmesser</t>
  </si>
  <si>
    <t>FIRISA® R</t>
  </si>
  <si>
    <t>DA</t>
  </si>
  <si>
    <t>-</t>
  </si>
  <si>
    <t>FIRISA® S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Bauteil:</t>
  </si>
  <si>
    <t>Plan-Nr.:</t>
  </si>
  <si>
    <t>Liste Nr.:</t>
  </si>
  <si>
    <t>Projekt:</t>
  </si>
  <si>
    <t>gez:</t>
  </si>
  <si>
    <t>gepr:</t>
  </si>
  <si>
    <t>Datum:</t>
  </si>
  <si>
    <t>Betonstahl:</t>
  </si>
  <si>
    <t>FIRISA® Schraubarmierungssystem</t>
  </si>
  <si>
    <t>Schraubarmierungsystem:</t>
  </si>
  <si>
    <t>Pos.</t>
  </si>
  <si>
    <t>ø</t>
  </si>
  <si>
    <t>Typ</t>
  </si>
  <si>
    <t>a [cm]</t>
  </si>
  <si>
    <t>b [cm]</t>
  </si>
  <si>
    <t>Stk.</t>
  </si>
  <si>
    <t>Bauingenieur:</t>
  </si>
  <si>
    <t>Bauunternehmung:</t>
  </si>
  <si>
    <t>Bemerkungen:</t>
  </si>
  <si>
    <t>Abmessungen</t>
  </si>
  <si>
    <t>Form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Anwendung</t>
  </si>
  <si>
    <t>I-M</t>
  </si>
  <si>
    <t>U-GaGc</t>
  </si>
  <si>
    <t>NDA-16/16</t>
  </si>
  <si>
    <t>L-Ma</t>
  </si>
  <si>
    <t>DA-20/22</t>
  </si>
  <si>
    <t>Beispiel</t>
  </si>
  <si>
    <t>U-MaMc</t>
  </si>
  <si>
    <t>NDA/P-16/16</t>
  </si>
  <si>
    <t>NDA/P-16/18</t>
  </si>
  <si>
    <t>Ma: Muffe bei Seitenlänge a / Gb: Gewinde bei Seitelänge b</t>
  </si>
  <si>
    <t>I-G</t>
  </si>
  <si>
    <t>I-MM</t>
  </si>
  <si>
    <t>I-GG</t>
  </si>
  <si>
    <t>I-GM</t>
  </si>
  <si>
    <t>I-EVM</t>
  </si>
  <si>
    <t>I-EVG</t>
  </si>
  <si>
    <t>I-EV</t>
  </si>
  <si>
    <t>L-Mb</t>
  </si>
  <si>
    <t>L-Ga</t>
  </si>
  <si>
    <t>L-Gb</t>
  </si>
  <si>
    <t>L-MaMb</t>
  </si>
  <si>
    <t>L-GaGb</t>
  </si>
  <si>
    <t>L-MaGb</t>
  </si>
  <si>
    <t>L-GaMb</t>
  </si>
  <si>
    <t>U-Ma</t>
  </si>
  <si>
    <t>U-Ga</t>
  </si>
  <si>
    <t>U-MaGc</t>
  </si>
  <si>
    <t>U-Gc</t>
  </si>
  <si>
    <t>U-Mc</t>
  </si>
  <si>
    <t>U-GaMc</t>
  </si>
  <si>
    <t>DA-12/12</t>
  </si>
  <si>
    <t>DA-12/14</t>
  </si>
  <si>
    <t>NDA-12/12</t>
  </si>
  <si>
    <t>NDA/P-12/12</t>
  </si>
  <si>
    <t>NDA/P-12/14</t>
  </si>
  <si>
    <t>NDA-12/14</t>
  </si>
  <si>
    <t>EV-12</t>
  </si>
  <si>
    <t>DA-14/14</t>
  </si>
  <si>
    <t>DA-14/12</t>
  </si>
  <si>
    <t>DA-14/16</t>
  </si>
  <si>
    <t>NDA-14/14</t>
  </si>
  <si>
    <t>NDA-14/12</t>
  </si>
  <si>
    <t>NDA-14/16</t>
  </si>
  <si>
    <t>NDA/P-14/14</t>
  </si>
  <si>
    <t>NDA/P-14/12</t>
  </si>
  <si>
    <t>NDA/P-14/16</t>
  </si>
  <si>
    <t>EV-14</t>
  </si>
  <si>
    <t>DA-16/16</t>
  </si>
  <si>
    <t>DA-16/14</t>
  </si>
  <si>
    <t>DA-16/18</t>
  </si>
  <si>
    <t>NDA-16/14</t>
  </si>
  <si>
    <t>NDA-16/18</t>
  </si>
  <si>
    <t>NDA/P-16/14</t>
  </si>
  <si>
    <t>EV-16</t>
  </si>
  <si>
    <t>DA-40/40</t>
  </si>
  <si>
    <t>DA-40/34</t>
  </si>
  <si>
    <t>NDA-40/40</t>
  </si>
  <si>
    <t>NDA-40/34</t>
  </si>
  <si>
    <t>NDA/P-40/40</t>
  </si>
  <si>
    <t>NDA/P-40/34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18/16</t>
  </si>
  <si>
    <t>DA-18/20</t>
  </si>
  <si>
    <t>NDA-18/18</t>
  </si>
  <si>
    <t>NDA-18/20</t>
  </si>
  <si>
    <t>NDA-18/16</t>
  </si>
  <si>
    <t>NDA/P-18/18</t>
  </si>
  <si>
    <t>NDA/P-18/16</t>
  </si>
  <si>
    <t>NDA/P-18/20</t>
  </si>
  <si>
    <t>DA-20/20</t>
  </si>
  <si>
    <t>DA-20/18</t>
  </si>
  <si>
    <t>NDA-20/20</t>
  </si>
  <si>
    <t>NDA-20/18</t>
  </si>
  <si>
    <t>NDA-20/22</t>
  </si>
  <si>
    <t>NDA/P-20/20</t>
  </si>
  <si>
    <t>NDA/P-20/18</t>
  </si>
  <si>
    <t>NDA/P-20/22</t>
  </si>
  <si>
    <t>DA-22/22</t>
  </si>
  <si>
    <t>DA-22/20</t>
  </si>
  <si>
    <t>DA-22/26</t>
  </si>
  <si>
    <t>NDA-22/20</t>
  </si>
  <si>
    <t>NDA-22/22</t>
  </si>
  <si>
    <t>NDA-22/26</t>
  </si>
  <si>
    <t>NDA/P-22/22</t>
  </si>
  <si>
    <t>NDA/P-22/20</t>
  </si>
  <si>
    <t>NDA/P-22/26</t>
  </si>
  <si>
    <t>DA-26/26</t>
  </si>
  <si>
    <t>DA-26/30</t>
  </si>
  <si>
    <t>DA-26/22</t>
  </si>
  <si>
    <t>NDA-26/26</t>
  </si>
  <si>
    <t>NDA-26/22</t>
  </si>
  <si>
    <t>NDA-26/30</t>
  </si>
  <si>
    <t>NDA/P-26/26</t>
  </si>
  <si>
    <t>NDA/P-26/22</t>
  </si>
  <si>
    <t>NDA/P-26/30</t>
  </si>
  <si>
    <t>DA-30/30</t>
  </si>
  <si>
    <t>DA-30/26</t>
  </si>
  <si>
    <t>DA-30/34</t>
  </si>
  <si>
    <t>NDA-30/30</t>
  </si>
  <si>
    <t>NDA-30/26</t>
  </si>
  <si>
    <t>NDA-30/34</t>
  </si>
  <si>
    <t>NDA/P-30/30</t>
  </si>
  <si>
    <t>NDA/P-30/26</t>
  </si>
  <si>
    <t>NDA/P-30/34</t>
  </si>
  <si>
    <t>DA-34/34</t>
  </si>
  <si>
    <t>DA-34/30</t>
  </si>
  <si>
    <t>DA-34/40</t>
  </si>
  <si>
    <t>NDA-34/34</t>
  </si>
  <si>
    <t>NDA-34/30</t>
  </si>
  <si>
    <t>NDA-34/40</t>
  </si>
  <si>
    <t>NDA/P-34/34</t>
  </si>
  <si>
    <t>NDA/P-34/30</t>
  </si>
  <si>
    <t>NDA/P-34/40</t>
  </si>
  <si>
    <t>Nicht abgebildete Biegeformen und Kombinationstypen auf Anfrage. Bestellung anhand Zeichnung.</t>
  </si>
  <si>
    <t>Formen und Verbindungen</t>
  </si>
  <si>
    <t>E</t>
  </si>
  <si>
    <t>E-M</t>
  </si>
  <si>
    <t>E-G</t>
  </si>
  <si>
    <t>VL-100: Verlegeleiste Stababstand 100mm</t>
  </si>
  <si>
    <t>SH: Schalungshalterung</t>
  </si>
  <si>
    <t>NDA/P14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8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9">
    <xf numFmtId="0" fontId="0" fillId="0" borderId="0" xfId="0"/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3" fillId="0" borderId="0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10" fillId="0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4" fillId="0" borderId="2" xfId="2" applyFont="1" applyBorder="1" applyAlignment="1"/>
    <xf numFmtId="0" fontId="12" fillId="0" borderId="1" xfId="2" applyFont="1" applyBorder="1" applyAlignment="1">
      <alignment horizontal="left"/>
    </xf>
    <xf numFmtId="0" fontId="12" fillId="0" borderId="1" xfId="2" applyFont="1" applyBorder="1" applyAlignment="1">
      <alignment horizontal="left" vertical="center"/>
    </xf>
    <xf numFmtId="0" fontId="15" fillId="0" borderId="2" xfId="2" applyFont="1" applyBorder="1" applyAlignment="1"/>
    <xf numFmtId="0" fontId="1" fillId="0" borderId="0" xfId="2" applyFont="1" applyBorder="1" applyAlignment="1">
      <alignment vertical="center"/>
    </xf>
    <xf numFmtId="0" fontId="1" fillId="0" borderId="0" xfId="2" applyFont="1" applyBorder="1" applyAlignment="1">
      <alignment horizontal="left" vertical="center"/>
    </xf>
    <xf numFmtId="0" fontId="1" fillId="0" borderId="0" xfId="2" applyFont="1" applyBorder="1" applyAlignment="1">
      <alignment horizontal="right" vertical="center"/>
    </xf>
    <xf numFmtId="0" fontId="1" fillId="0" borderId="0" xfId="2" applyFont="1" applyAlignment="1">
      <alignment vertical="center"/>
    </xf>
    <xf numFmtId="0" fontId="1" fillId="0" borderId="0" xfId="2" applyFont="1" applyFill="1" applyBorder="1" applyAlignment="1">
      <alignment vertical="center"/>
    </xf>
    <xf numFmtId="0" fontId="1" fillId="0" borderId="0" xfId="2" applyFont="1" applyFill="1" applyBorder="1" applyAlignment="1" applyProtection="1">
      <alignment vertical="center"/>
      <protection locked="0"/>
    </xf>
    <xf numFmtId="0" fontId="1" fillId="0" borderId="0" xfId="2" applyFont="1" applyFill="1" applyBorder="1" applyAlignment="1" applyProtection="1">
      <alignment vertical="center" wrapText="1"/>
      <protection locked="0"/>
    </xf>
    <xf numFmtId="0" fontId="1" fillId="0" borderId="0" xfId="2" applyFont="1" applyAlignment="1">
      <alignment horizontal="left" vertical="center"/>
    </xf>
    <xf numFmtId="0" fontId="16" fillId="0" borderId="0" xfId="2" applyFont="1" applyFill="1" applyBorder="1" applyAlignment="1">
      <alignment vertical="center"/>
    </xf>
    <xf numFmtId="0" fontId="20" fillId="0" borderId="0" xfId="2" applyFont="1" applyAlignment="1">
      <alignment vertical="center"/>
    </xf>
    <xf numFmtId="0" fontId="21" fillId="0" borderId="0" xfId="2" applyFont="1" applyFill="1" applyBorder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9" fillId="0" borderId="0" xfId="2" applyFont="1" applyFill="1" applyBorder="1" applyAlignment="1">
      <alignment vertical="center"/>
    </xf>
    <xf numFmtId="0" fontId="4" fillId="0" borderId="0" xfId="2" applyFont="1" applyFill="1" applyBorder="1" applyAlignment="1">
      <alignment vertical="center"/>
    </xf>
    <xf numFmtId="0" fontId="22" fillId="0" borderId="0" xfId="2" applyFont="1" applyFill="1" applyBorder="1" applyAlignment="1">
      <alignment vertical="center"/>
    </xf>
    <xf numFmtId="0" fontId="19" fillId="0" borderId="0" xfId="2" applyFont="1" applyFill="1" applyBorder="1" applyAlignment="1">
      <alignment horizontal="center" vertical="center"/>
    </xf>
    <xf numFmtId="0" fontId="7" fillId="0" borderId="0" xfId="0" applyNumberFormat="1" applyFont="1"/>
    <xf numFmtId="0" fontId="2" fillId="0" borderId="0" xfId="0" applyNumberFormat="1" applyFont="1"/>
    <xf numFmtId="0" fontId="4" fillId="0" borderId="0" xfId="2" applyFont="1" applyAlignment="1" applyProtection="1">
      <alignment vertical="center"/>
    </xf>
    <xf numFmtId="0" fontId="19" fillId="0" borderId="0" xfId="2" applyFont="1" applyFill="1" applyBorder="1" applyAlignment="1" applyProtection="1">
      <alignment vertical="center"/>
    </xf>
    <xf numFmtId="0" fontId="5" fillId="0" borderId="0" xfId="2" applyFont="1" applyAlignment="1" applyProtection="1">
      <alignment vertical="center"/>
    </xf>
    <xf numFmtId="0" fontId="16" fillId="0" borderId="0" xfId="2" applyFont="1" applyFill="1" applyBorder="1" applyAlignment="1" applyProtection="1">
      <alignment vertical="center"/>
    </xf>
    <xf numFmtId="0" fontId="22" fillId="0" borderId="0" xfId="2" applyFont="1" applyFill="1" applyBorder="1" applyAlignment="1" applyProtection="1">
      <alignment vertical="center"/>
    </xf>
    <xf numFmtId="0" fontId="1" fillId="0" borderId="0" xfId="2" applyFont="1" applyFill="1" applyBorder="1" applyAlignment="1" applyProtection="1">
      <alignment vertical="center" wrapText="1"/>
    </xf>
    <xf numFmtId="0" fontId="27" fillId="0" borderId="0" xfId="2" applyFont="1" applyFill="1" applyBorder="1" applyAlignment="1">
      <alignment horizontal="left" vertical="center"/>
    </xf>
    <xf numFmtId="0" fontId="27" fillId="0" borderId="0" xfId="2" applyFont="1" applyAlignment="1">
      <alignment vertical="top"/>
    </xf>
    <xf numFmtId="0" fontId="27" fillId="0" borderId="0" xfId="2" applyFont="1" applyFill="1" applyBorder="1" applyAlignment="1">
      <alignment horizontal="left" vertical="top"/>
    </xf>
    <xf numFmtId="0" fontId="26" fillId="3" borderId="3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0" fontId="17" fillId="2" borderId="3" xfId="2" applyFont="1" applyFill="1" applyBorder="1" applyAlignment="1" applyProtection="1">
      <alignment horizontal="center" vertical="center"/>
      <protection locked="0"/>
    </xf>
    <xf numFmtId="0" fontId="17" fillId="2" borderId="4" xfId="2" applyFont="1" applyFill="1" applyBorder="1" applyAlignment="1" applyProtection="1">
      <alignment horizontal="center" vertical="center"/>
      <protection locked="0"/>
    </xf>
    <xf numFmtId="0" fontId="17" fillId="2" borderId="5" xfId="2" applyFont="1" applyFill="1" applyBorder="1" applyAlignment="1" applyProtection="1">
      <alignment horizontal="center" vertical="center"/>
      <protection locked="0"/>
    </xf>
    <xf numFmtId="0" fontId="16" fillId="2" borderId="6" xfId="2" applyFont="1" applyFill="1" applyBorder="1" applyAlignment="1">
      <alignment horizontal="center" vertical="center"/>
    </xf>
    <xf numFmtId="0" fontId="16" fillId="2" borderId="1" xfId="2" applyFont="1" applyFill="1" applyBorder="1" applyAlignment="1">
      <alignment horizontal="center" vertical="center"/>
    </xf>
    <xf numFmtId="0" fontId="16" fillId="2" borderId="7" xfId="2" applyFont="1" applyFill="1" applyBorder="1" applyAlignment="1">
      <alignment horizontal="center" vertical="center"/>
    </xf>
    <xf numFmtId="0" fontId="16" fillId="2" borderId="8" xfId="2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horizontal="center" vertical="center"/>
    </xf>
    <xf numFmtId="0" fontId="16" fillId="2" borderId="9" xfId="2" applyFont="1" applyFill="1" applyBorder="1" applyAlignment="1">
      <alignment horizontal="center" vertical="center"/>
    </xf>
    <xf numFmtId="0" fontId="16" fillId="3" borderId="6" xfId="2" applyFont="1" applyFill="1" applyBorder="1" applyAlignment="1">
      <alignment horizontal="center" vertical="center"/>
    </xf>
    <xf numFmtId="0" fontId="16" fillId="3" borderId="1" xfId="2" applyFont="1" applyFill="1" applyBorder="1" applyAlignment="1">
      <alignment horizontal="center" vertical="center"/>
    </xf>
    <xf numFmtId="0" fontId="16" fillId="3" borderId="7" xfId="2" applyFont="1" applyFill="1" applyBorder="1" applyAlignment="1">
      <alignment horizontal="center" vertical="center"/>
    </xf>
    <xf numFmtId="0" fontId="16" fillId="3" borderId="8" xfId="2" applyFont="1" applyFill="1" applyBorder="1" applyAlignment="1">
      <alignment horizontal="center" vertical="center"/>
    </xf>
    <xf numFmtId="0" fontId="16" fillId="3" borderId="2" xfId="2" applyFont="1" applyFill="1" applyBorder="1" applyAlignment="1">
      <alignment horizontal="center" vertical="center"/>
    </xf>
    <xf numFmtId="0" fontId="16" fillId="3" borderId="9" xfId="2" applyFont="1" applyFill="1" applyBorder="1" applyAlignment="1">
      <alignment horizontal="center" vertical="center"/>
    </xf>
    <xf numFmtId="49" fontId="17" fillId="3" borderId="4" xfId="2" applyNumberFormat="1" applyFont="1" applyFill="1" applyBorder="1" applyAlignment="1">
      <alignment horizontal="left" vertical="center"/>
    </xf>
    <xf numFmtId="49" fontId="17" fillId="3" borderId="5" xfId="2" applyNumberFormat="1" applyFont="1" applyFill="1" applyBorder="1" applyAlignment="1">
      <alignment horizontal="left" vertical="center"/>
    </xf>
    <xf numFmtId="0" fontId="17" fillId="3" borderId="4" xfId="2" applyNumberFormat="1" applyFont="1" applyFill="1" applyBorder="1" applyAlignment="1">
      <alignment horizontal="left" vertical="center"/>
    </xf>
    <xf numFmtId="1" fontId="17" fillId="2" borderId="3" xfId="2" applyNumberFormat="1" applyFont="1" applyFill="1" applyBorder="1" applyAlignment="1" applyProtection="1">
      <alignment horizontal="center" vertical="center"/>
      <protection locked="0"/>
    </xf>
    <xf numFmtId="1" fontId="17" fillId="2" borderId="4" xfId="2" applyNumberFormat="1" applyFont="1" applyFill="1" applyBorder="1" applyAlignment="1" applyProtection="1">
      <alignment horizontal="center" vertical="center"/>
      <protection locked="0"/>
    </xf>
    <xf numFmtId="1" fontId="17" fillId="2" borderId="5" xfId="2" applyNumberFormat="1" applyFont="1" applyFill="1" applyBorder="1" applyAlignment="1" applyProtection="1">
      <alignment horizontal="center" vertical="center"/>
      <protection locked="0"/>
    </xf>
    <xf numFmtId="49" fontId="17" fillId="2" borderId="3" xfId="2" applyNumberFormat="1" applyFont="1" applyFill="1" applyBorder="1" applyAlignment="1" applyProtection="1">
      <alignment horizontal="center" vertical="center"/>
      <protection locked="0"/>
    </xf>
    <xf numFmtId="49" fontId="17" fillId="2" borderId="4" xfId="2" applyNumberFormat="1" applyFont="1" applyFill="1" applyBorder="1" applyAlignment="1" applyProtection="1">
      <alignment horizontal="center" vertical="center"/>
      <protection locked="0"/>
    </xf>
    <xf numFmtId="49" fontId="17" fillId="2" borderId="5" xfId="2" applyNumberFormat="1" applyFont="1" applyFill="1" applyBorder="1" applyAlignment="1" applyProtection="1">
      <alignment horizontal="center" vertical="center"/>
      <protection locked="0"/>
    </xf>
    <xf numFmtId="164" fontId="17" fillId="2" borderId="3" xfId="2" applyNumberFormat="1" applyFont="1" applyFill="1" applyBorder="1" applyAlignment="1" applyProtection="1">
      <alignment horizontal="center" vertical="center"/>
      <protection locked="0"/>
    </xf>
    <xf numFmtId="164" fontId="17" fillId="2" borderId="5" xfId="2" applyNumberFormat="1" applyFont="1" applyFill="1" applyBorder="1" applyAlignment="1" applyProtection="1">
      <alignment horizontal="center" vertical="center"/>
      <protection locked="0"/>
    </xf>
    <xf numFmtId="0" fontId="17" fillId="2" borderId="1" xfId="2" applyFont="1" applyFill="1" applyBorder="1" applyAlignment="1" applyProtection="1">
      <alignment horizontal="left" vertical="center"/>
      <protection locked="0"/>
    </xf>
    <xf numFmtId="0" fontId="17" fillId="2" borderId="7" xfId="2" applyFont="1" applyFill="1" applyBorder="1" applyAlignment="1" applyProtection="1">
      <alignment horizontal="left" vertical="center"/>
      <protection locked="0"/>
    </xf>
    <xf numFmtId="0" fontId="16" fillId="2" borderId="3" xfId="2" applyFont="1" applyFill="1" applyBorder="1" applyAlignment="1">
      <alignment horizontal="left" vertical="center"/>
    </xf>
    <xf numFmtId="0" fontId="16" fillId="2" borderId="4" xfId="2" applyFont="1" applyFill="1" applyBorder="1" applyAlignment="1">
      <alignment horizontal="left" vertical="center"/>
    </xf>
    <xf numFmtId="0" fontId="16" fillId="2" borderId="5" xfId="2" applyFont="1" applyFill="1" applyBorder="1" applyAlignment="1">
      <alignment horizontal="left" vertical="center"/>
    </xf>
    <xf numFmtId="0" fontId="17" fillId="2" borderId="2" xfId="2" applyFont="1" applyFill="1" applyBorder="1" applyAlignment="1" applyProtection="1">
      <alignment horizontal="left" vertical="center"/>
      <protection locked="0"/>
    </xf>
    <xf numFmtId="0" fontId="17" fillId="2" borderId="9" xfId="2" applyFont="1" applyFill="1" applyBorder="1" applyAlignment="1" applyProtection="1">
      <alignment horizontal="left" vertical="center"/>
      <protection locked="0"/>
    </xf>
    <xf numFmtId="0" fontId="17" fillId="2" borderId="4" xfId="2" applyFont="1" applyFill="1" applyBorder="1" applyAlignment="1" applyProtection="1">
      <alignment horizontal="left" vertical="center"/>
      <protection locked="0"/>
    </xf>
    <xf numFmtId="0" fontId="17" fillId="2" borderId="5" xfId="2" applyFont="1" applyFill="1" applyBorder="1" applyAlignment="1" applyProtection="1">
      <alignment horizontal="left" vertical="center"/>
      <protection locked="0"/>
    </xf>
    <xf numFmtId="0" fontId="23" fillId="2" borderId="4" xfId="2" applyFont="1" applyFill="1" applyBorder="1" applyAlignment="1" applyProtection="1">
      <alignment horizontal="center" vertical="center"/>
      <protection locked="0"/>
    </xf>
    <xf numFmtId="0" fontId="23" fillId="2" borderId="5" xfId="2" applyFont="1" applyFill="1" applyBorder="1" applyAlignment="1" applyProtection="1">
      <alignment horizontal="center" vertical="center"/>
      <protection locked="0"/>
    </xf>
    <xf numFmtId="0" fontId="16" fillId="2" borderId="3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/>
    </xf>
    <xf numFmtId="0" fontId="16" fillId="2" borderId="6" xfId="2" applyFont="1" applyFill="1" applyBorder="1" applyAlignment="1">
      <alignment horizontal="left" vertical="center"/>
    </xf>
    <xf numFmtId="0" fontId="16" fillId="2" borderId="1" xfId="2" applyFont="1" applyFill="1" applyBorder="1" applyAlignment="1">
      <alignment horizontal="left" vertical="center"/>
    </xf>
    <xf numFmtId="0" fontId="16" fillId="2" borderId="7" xfId="2" applyFont="1" applyFill="1" applyBorder="1" applyAlignment="1">
      <alignment horizontal="left" vertical="center"/>
    </xf>
    <xf numFmtId="0" fontId="10" fillId="0" borderId="0" xfId="2" applyFont="1" applyFill="1" applyBorder="1" applyAlignment="1">
      <alignment horizontal="center" vertical="center"/>
    </xf>
    <xf numFmtId="0" fontId="25" fillId="0" borderId="2" xfId="2" applyFont="1" applyBorder="1" applyAlignment="1">
      <alignment horizontal="right" vertical="center"/>
    </xf>
    <xf numFmtId="0" fontId="17" fillId="2" borderId="8" xfId="2" applyFont="1" applyFill="1" applyBorder="1" applyAlignment="1" applyProtection="1">
      <alignment vertical="center"/>
      <protection locked="0"/>
    </xf>
    <xf numFmtId="0" fontId="17" fillId="2" borderId="2" xfId="2" applyFont="1" applyFill="1" applyBorder="1" applyAlignment="1" applyProtection="1">
      <alignment vertical="center"/>
      <protection locked="0"/>
    </xf>
    <xf numFmtId="0" fontId="17" fillId="2" borderId="9" xfId="2" applyFont="1" applyFill="1" applyBorder="1" applyAlignment="1" applyProtection="1">
      <alignment vertical="center"/>
      <protection locked="0"/>
    </xf>
    <xf numFmtId="0" fontId="17" fillId="2" borderId="8" xfId="2" applyFont="1" applyFill="1" applyBorder="1" applyAlignment="1" applyProtection="1">
      <alignment horizontal="left" vertical="center"/>
      <protection locked="0"/>
    </xf>
    <xf numFmtId="0" fontId="16" fillId="2" borderId="6" xfId="2" applyFont="1" applyFill="1" applyBorder="1" applyAlignment="1">
      <alignment horizontal="left" vertical="top"/>
    </xf>
    <xf numFmtId="0" fontId="16" fillId="2" borderId="1" xfId="2" applyFont="1" applyFill="1" applyBorder="1" applyAlignment="1">
      <alignment horizontal="left" vertical="top"/>
    </xf>
    <xf numFmtId="0" fontId="16" fillId="2" borderId="8" xfId="2" applyFont="1" applyFill="1" applyBorder="1" applyAlignment="1">
      <alignment horizontal="left" vertical="top"/>
    </xf>
    <xf numFmtId="0" fontId="16" fillId="2" borderId="2" xfId="2" applyFont="1" applyFill="1" applyBorder="1" applyAlignment="1">
      <alignment horizontal="left" vertical="top"/>
    </xf>
    <xf numFmtId="14" fontId="17" fillId="2" borderId="4" xfId="2" applyNumberFormat="1" applyFont="1" applyFill="1" applyBorder="1" applyAlignment="1" applyProtection="1">
      <alignment horizontal="right" vertical="center"/>
      <protection locked="0"/>
    </xf>
    <xf numFmtId="14" fontId="17" fillId="2" borderId="5" xfId="2" applyNumberFormat="1" applyFont="1" applyFill="1" applyBorder="1" applyAlignment="1" applyProtection="1">
      <alignment horizontal="right" vertical="center"/>
      <protection locked="0"/>
    </xf>
    <xf numFmtId="0" fontId="24" fillId="2" borderId="4" xfId="2" applyFont="1" applyFill="1" applyBorder="1" applyAlignment="1" applyProtection="1">
      <alignment horizontal="left" vertical="center"/>
      <protection locked="0"/>
    </xf>
    <xf numFmtId="0" fontId="24" fillId="2" borderId="5" xfId="2" applyFont="1" applyFill="1" applyBorder="1" applyAlignment="1" applyProtection="1">
      <alignment horizontal="left" vertical="center"/>
      <protection locked="0"/>
    </xf>
    <xf numFmtId="0" fontId="17" fillId="2" borderId="10" xfId="2" applyFont="1" applyFill="1" applyBorder="1" applyAlignment="1" applyProtection="1">
      <alignment vertical="center"/>
      <protection locked="0"/>
    </xf>
    <xf numFmtId="0" fontId="17" fillId="2" borderId="0" xfId="2" applyFont="1" applyFill="1" applyBorder="1" applyAlignment="1" applyProtection="1">
      <alignment vertical="center"/>
      <protection locked="0"/>
    </xf>
    <xf numFmtId="0" fontId="17" fillId="2" borderId="11" xfId="2" applyFont="1" applyFill="1" applyBorder="1" applyAlignment="1" applyProtection="1">
      <alignment vertical="center"/>
      <protection locked="0"/>
    </xf>
    <xf numFmtId="0" fontId="18" fillId="2" borderId="10" xfId="2" applyFont="1" applyFill="1" applyBorder="1" applyAlignment="1" applyProtection="1">
      <alignment horizontal="center" vertical="top" wrapText="1"/>
      <protection locked="0"/>
    </xf>
    <xf numFmtId="0" fontId="18" fillId="2" borderId="0" xfId="2" applyFont="1" applyFill="1" applyBorder="1" applyAlignment="1" applyProtection="1">
      <alignment horizontal="center" vertical="top" wrapText="1"/>
      <protection locked="0"/>
    </xf>
    <xf numFmtId="0" fontId="18" fillId="2" borderId="11" xfId="2" applyFont="1" applyFill="1" applyBorder="1" applyAlignment="1" applyProtection="1">
      <alignment horizontal="center" vertical="top" wrapText="1"/>
      <protection locked="0"/>
    </xf>
    <xf numFmtId="0" fontId="18" fillId="2" borderId="8" xfId="2" applyFont="1" applyFill="1" applyBorder="1" applyAlignment="1" applyProtection="1">
      <alignment horizontal="center" vertical="top" wrapText="1"/>
      <protection locked="0"/>
    </xf>
    <xf numFmtId="0" fontId="18" fillId="2" borderId="2" xfId="2" applyFont="1" applyFill="1" applyBorder="1" applyAlignment="1" applyProtection="1">
      <alignment horizontal="center" vertical="top" wrapText="1"/>
      <protection locked="0"/>
    </xf>
    <xf numFmtId="0" fontId="18" fillId="2" borderId="9" xfId="2" applyFont="1" applyFill="1" applyBorder="1" applyAlignment="1" applyProtection="1">
      <alignment horizontal="center" vertical="top" wrapText="1"/>
      <protection locked="0"/>
    </xf>
    <xf numFmtId="0" fontId="16" fillId="2" borderId="12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left" vertical="center"/>
      <protection locked="0"/>
    </xf>
    <xf numFmtId="0" fontId="17" fillId="2" borderId="0" xfId="2" applyFont="1" applyFill="1" applyBorder="1" applyAlignment="1" applyProtection="1">
      <alignment horizontal="left" vertical="center"/>
      <protection locked="0"/>
    </xf>
    <xf numFmtId="0" fontId="17" fillId="2" borderId="11" xfId="2" applyFont="1" applyFill="1" applyBorder="1" applyAlignment="1" applyProtection="1">
      <alignment horizontal="left" vertical="center"/>
      <protection locked="0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5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9</xdr:col>
      <xdr:colOff>32845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21776</xdr:colOff>
      <xdr:row>46</xdr:row>
      <xdr:rowOff>36469</xdr:rowOff>
    </xdr:from>
    <xdr:to>
      <xdr:col>45</xdr:col>
      <xdr:colOff>130630</xdr:colOff>
      <xdr:row>49</xdr:row>
      <xdr:rowOff>8748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CD90319D-CE4D-421E-B72B-F88367134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7805" y="6872698"/>
          <a:ext cx="1240968" cy="573528"/>
        </a:xfrm>
        <a:prstGeom prst="rect">
          <a:avLst/>
        </a:prstGeom>
      </xdr:spPr>
    </xdr:pic>
    <xdr:clientData/>
  </xdr:twoCellAnchor>
  <xdr:twoCellAnchor editAs="oneCell">
    <xdr:from>
      <xdr:col>0</xdr:col>
      <xdr:colOff>4187</xdr:colOff>
      <xdr:row>13</xdr:row>
      <xdr:rowOff>29308</xdr:rowOff>
    </xdr:from>
    <xdr:to>
      <xdr:col>45</xdr:col>
      <xdr:colOff>139212</xdr:colOff>
      <xdr:row>39</xdr:row>
      <xdr:rowOff>16541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EDBE977-84FD-4367-894A-06DA9C0B8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87" y="1934308"/>
          <a:ext cx="6729256" cy="401204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54" dataDxfId="53">
  <autoFilter ref="A1:A3" xr:uid="{018B9633-C55C-4C75-961E-437022B54B31}"/>
  <tableColumns count="1">
    <tableColumn id="1" xr3:uid="{84DA0A10-3563-4B40-86E1-92986B4842C6}" name="Schraubarmierungssystem" dataDxfId="5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K3:K13" totalsRowShown="0" headerRowDxfId="29" dataDxfId="28">
  <autoFilter ref="K3:K13" xr:uid="{D9F29F76-D5DE-4BF0-9436-1E355F12B5C2}"/>
  <tableColumns count="1">
    <tableColumn id="1" xr3:uid="{4CB51EFE-28A6-4D77-AF58-F99E9B9BA7BE}" name="ø14" dataDxfId="2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L3:L13" totalsRowShown="0" headerRowDxfId="26" dataDxfId="25">
  <autoFilter ref="L3:L13" xr:uid="{449E75CF-EEC1-4B98-BFED-AF45BE30CE88}"/>
  <tableColumns count="1">
    <tableColumn id="1" xr3:uid="{3317492E-35B1-48A4-80D5-0962A097A6F0}" name="ø16" dataDxfId="2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M3:M13" totalsRowShown="0" headerRowDxfId="23" dataDxfId="22">
  <autoFilter ref="M3:M13" xr:uid="{329D95F1-FAB3-44BE-88FD-57EF37DF79C5}"/>
  <tableColumns count="1">
    <tableColumn id="1" xr3:uid="{075A02B5-212F-4AC1-8CE9-AA2938ACF252}" name="ø18" dataDxfId="2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N3:N13" totalsRowShown="0" headerRowDxfId="20" dataDxfId="19">
  <autoFilter ref="N3:N13" xr:uid="{7F4B11CE-08D9-47C2-AB58-989A2CFF5679}"/>
  <tableColumns count="1">
    <tableColumn id="1" xr3:uid="{94F4A95A-AC12-4BC3-BAF3-8B0AE9297E65}" name="ø20" dataDxfId="1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O3:O13" totalsRowShown="0" headerRowDxfId="17" dataDxfId="16">
  <autoFilter ref="O3:O13" xr:uid="{59A46467-6565-41B3-A091-86A39BC6823E}"/>
  <tableColumns count="1">
    <tableColumn id="1" xr3:uid="{3CF861CF-C2B1-4131-983F-72524248F569}" name="ø22" dataDxfId="1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P3:P13" totalsRowShown="0" headerRowDxfId="14" dataDxfId="13">
  <autoFilter ref="P3:P13" xr:uid="{2B22BDF7-CAF5-4F73-BDFE-4EA159747C29}"/>
  <tableColumns count="1">
    <tableColumn id="1" xr3:uid="{DB3C861D-B172-4917-B61A-08141C7C259F}" name="ø26" dataDxfId="1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Q3:Q13" totalsRowShown="0" headerRowDxfId="11" dataDxfId="10">
  <autoFilter ref="Q3:Q13" xr:uid="{978A2827-AD91-48F8-B6A2-8A6A2D8C2585}"/>
  <tableColumns count="1">
    <tableColumn id="1" xr3:uid="{6EA0DD04-74EF-4A0D-A163-0B3ED932241D}" name="ø30" dataDxfId="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R3:R13" totalsRowShown="0" headerRowDxfId="8" dataDxfId="7">
  <autoFilter ref="R3:R13" xr:uid="{F54CE177-2A54-4EAE-81AD-57B78403F4B8}"/>
  <tableColumns count="1">
    <tableColumn id="1" xr3:uid="{346C4BCD-089A-405B-8594-F036EE35D3FA}" name="ø34" dataDxfId="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S3:S13" totalsRowShown="0" headerRowDxfId="5" dataDxfId="4">
  <autoFilter ref="S3:S13" xr:uid="{C409B7F8-CAB4-4B45-BCB5-A28B4A9D7971}"/>
  <tableColumns count="1">
    <tableColumn id="1" xr3:uid="{45BDA9B2-3004-40C9-A85B-CC710A6503EF}" name="ø40" dataDxfId="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2" dataDxfId="1">
  <autoFilter ref="H1:H9" xr:uid="{EB514C94-F6F6-491D-ACB3-5E3E96F3EAF5}"/>
  <tableColumns count="1">
    <tableColumn id="1" xr3:uid="{56A79B55-66FD-40ED-BD4E-30B67492D400}" name="U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2" totalsRowShown="0" headerRowDxfId="51">
  <autoFilter ref="B1:B12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0" dataDxfId="49">
  <autoFilter ref="C1:C4" xr:uid="{47DA74B4-7645-48D2-8F44-80BD74A66F20}"/>
  <tableColumns count="1">
    <tableColumn id="1" xr3:uid="{E156FFC4-84EE-45E5-94D2-244639880629}" name="Typ" dataDxfId="4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47" dataDxfId="46">
  <autoFilter ref="D1:D6" xr:uid="{65619155-EEB2-4FD1-A2FC-C7CC25A2BE3E}"/>
  <tableColumns count="1">
    <tableColumn id="1" xr3:uid="{D90CB186-3B2E-49DC-8184-202976847E9E}" name="Zubehör" dataDxfId="4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44" dataDxfId="43">
  <autoFilter ref="E1:E3" xr:uid="{0A367B63-44D7-424D-B101-F09C4BC548F4}"/>
  <tableColumns count="1">
    <tableColumn id="1" xr3:uid="{1B11EF4A-F77D-4F82-A492-F522A0AAD0BB}" name="Betonstahl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41" dataDxfId="40">
  <autoFilter ref="F1:F9" xr:uid="{AB1EA2BE-B2A4-4149-AF64-B757844D3D17}"/>
  <tableColumns count="1">
    <tableColumn id="1" xr3:uid="{EAD51C8A-2589-4EC5-AE54-D69CB8811F2F}" name="I" dataDxfId="3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38" dataDxfId="37">
  <autoFilter ref="G1:G9" xr:uid="{8182E8B0-D5A9-4462-8794-F48388CB19E0}"/>
  <tableColumns count="1">
    <tableColumn id="1" xr3:uid="{F057BC30-8E4D-44A5-9F96-DB02866F6054}" name="L" dataDxfId="3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35" dataDxfId="34">
  <autoFilter ref="I1:I3" xr:uid="{13C69C5F-7E57-4BCE-A0F1-4C417E643C13}"/>
  <tableColumns count="1">
    <tableColumn id="2" xr3:uid="{7B96ACE8-D7AA-4F99-A4B8-34A42D969FAF}" name="E" dataDxfId="3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J3:J13" totalsRowShown="0" headerRowDxfId="32" dataDxfId="31">
  <autoFilter ref="J3:J13" xr:uid="{3430FD5F-347A-444A-8D39-CA0BC4E61D91}"/>
  <tableColumns count="1">
    <tableColumn id="1" xr3:uid="{64C95728-1303-403E-9C93-285C6272FF07}" name="ø12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6"/>
  <sheetViews>
    <sheetView showGridLines="0" showRowColHeaders="0" tabSelected="1" showRuler="0" view="pageLayout" zoomScale="150" zoomScaleNormal="115" zoomScaleSheetLayoutView="70" zoomScalePageLayoutView="150" workbookViewId="0">
      <selection activeCell="F50" sqref="F50:H50"/>
    </sheetView>
  </sheetViews>
  <sheetFormatPr baseColWidth="10" defaultColWidth="10.75" defaultRowHeight="15.75" x14ac:dyDescent="0.2"/>
  <cols>
    <col min="1" max="43" width="1.75" style="2" customWidth="1"/>
    <col min="44" max="44" width="1.75" style="3" customWidth="1"/>
    <col min="45" max="46" width="1.75" style="2" customWidth="1"/>
    <col min="47" max="47" width="18.25" style="2" customWidth="1"/>
    <col min="48" max="48" width="6.625" style="2" customWidth="1"/>
    <col min="49" max="16384" width="10.75" style="2"/>
  </cols>
  <sheetData>
    <row r="1" spans="1:46" ht="11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92" t="s">
        <v>29</v>
      </c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</row>
    <row r="2" spans="1:46" ht="11.2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</row>
    <row r="3" spans="1:46" ht="11.25" customHeigh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8"/>
      <c r="AN3" s="93" t="s">
        <v>0</v>
      </c>
      <c r="AO3" s="93"/>
      <c r="AP3" s="93"/>
      <c r="AQ3" s="93"/>
      <c r="AR3" s="93"/>
      <c r="AS3" s="93"/>
      <c r="AT3" s="93"/>
    </row>
    <row r="4" spans="1:46" ht="11.25" customHeight="1" x14ac:dyDescent="0.2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</row>
    <row r="5" spans="1:46" ht="11.25" customHeight="1" x14ac:dyDescent="0.2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20"/>
      <c r="X5" s="20"/>
      <c r="Y5" s="20"/>
      <c r="Z5" s="20"/>
      <c r="AA5" s="20"/>
      <c r="AB5" s="20"/>
      <c r="AC5" s="20"/>
      <c r="AD5" s="19"/>
      <c r="AE5" s="19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19"/>
      <c r="AQ5" s="19"/>
      <c r="AR5" s="20"/>
      <c r="AS5" s="19"/>
      <c r="AT5" s="21"/>
    </row>
    <row r="6" spans="1:46" ht="11.25" customHeight="1" x14ac:dyDescent="0.2">
      <c r="A6" s="78" t="s">
        <v>24</v>
      </c>
      <c r="B6" s="79"/>
      <c r="C6" s="79"/>
      <c r="D6" s="79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5"/>
      <c r="AK6" s="78" t="s">
        <v>27</v>
      </c>
      <c r="AL6" s="79"/>
      <c r="AM6" s="79"/>
      <c r="AN6" s="79"/>
      <c r="AO6" s="79"/>
      <c r="AP6" s="102"/>
      <c r="AQ6" s="102"/>
      <c r="AR6" s="102"/>
      <c r="AS6" s="102"/>
      <c r="AT6" s="103"/>
    </row>
    <row r="7" spans="1:46" ht="11.25" customHeight="1" x14ac:dyDescent="0.2">
      <c r="A7" s="98" t="s">
        <v>20</v>
      </c>
      <c r="B7" s="99"/>
      <c r="C7" s="99"/>
      <c r="D7" s="99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7"/>
      <c r="R7" s="89" t="s">
        <v>37</v>
      </c>
      <c r="S7" s="90"/>
      <c r="T7" s="90"/>
      <c r="U7" s="90"/>
      <c r="V7" s="90"/>
      <c r="W7" s="90"/>
      <c r="X7" s="90"/>
      <c r="Y7" s="90"/>
      <c r="Z7" s="91"/>
      <c r="AA7" s="115" t="s">
        <v>38</v>
      </c>
      <c r="AB7" s="115"/>
      <c r="AC7" s="115"/>
      <c r="AD7" s="115"/>
      <c r="AE7" s="115"/>
      <c r="AF7" s="115"/>
      <c r="AG7" s="115"/>
      <c r="AH7" s="115"/>
      <c r="AI7" s="115"/>
      <c r="AJ7" s="115"/>
      <c r="AK7" s="89" t="s">
        <v>39</v>
      </c>
      <c r="AL7" s="90"/>
      <c r="AM7" s="90"/>
      <c r="AN7" s="90"/>
      <c r="AO7" s="90"/>
      <c r="AP7" s="90"/>
      <c r="AQ7" s="90"/>
      <c r="AR7" s="90"/>
      <c r="AS7" s="90"/>
      <c r="AT7" s="91"/>
    </row>
    <row r="8" spans="1:46" ht="11.25" customHeight="1" x14ac:dyDescent="0.2">
      <c r="A8" s="100"/>
      <c r="B8" s="101"/>
      <c r="C8" s="101"/>
      <c r="D8" s="10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2"/>
      <c r="R8" s="106"/>
      <c r="S8" s="107"/>
      <c r="T8" s="107"/>
      <c r="U8" s="107"/>
      <c r="V8" s="107"/>
      <c r="W8" s="107"/>
      <c r="X8" s="107"/>
      <c r="Y8" s="107"/>
      <c r="Z8" s="108"/>
      <c r="AA8" s="116"/>
      <c r="AB8" s="117"/>
      <c r="AC8" s="117"/>
      <c r="AD8" s="117"/>
      <c r="AE8" s="117"/>
      <c r="AF8" s="117"/>
      <c r="AG8" s="117"/>
      <c r="AH8" s="117"/>
      <c r="AI8" s="117"/>
      <c r="AJ8" s="118"/>
      <c r="AK8" s="109"/>
      <c r="AL8" s="110"/>
      <c r="AM8" s="110"/>
      <c r="AN8" s="110"/>
      <c r="AO8" s="110"/>
      <c r="AP8" s="110"/>
      <c r="AQ8" s="110"/>
      <c r="AR8" s="110"/>
      <c r="AS8" s="110"/>
      <c r="AT8" s="111"/>
    </row>
    <row r="9" spans="1:46" ht="11.25" customHeight="1" x14ac:dyDescent="0.2">
      <c r="A9" s="78" t="s">
        <v>21</v>
      </c>
      <c r="B9" s="79"/>
      <c r="C9" s="79"/>
      <c r="D9" s="79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4"/>
      <c r="R9" s="106"/>
      <c r="S9" s="107"/>
      <c r="T9" s="107"/>
      <c r="U9" s="107"/>
      <c r="V9" s="107"/>
      <c r="W9" s="107"/>
      <c r="X9" s="107"/>
      <c r="Y9" s="107"/>
      <c r="Z9" s="108"/>
      <c r="AA9" s="116"/>
      <c r="AB9" s="117"/>
      <c r="AC9" s="117"/>
      <c r="AD9" s="117"/>
      <c r="AE9" s="117"/>
      <c r="AF9" s="117"/>
      <c r="AG9" s="117"/>
      <c r="AH9" s="117"/>
      <c r="AI9" s="117"/>
      <c r="AJ9" s="118"/>
      <c r="AK9" s="109"/>
      <c r="AL9" s="110"/>
      <c r="AM9" s="110"/>
      <c r="AN9" s="110"/>
      <c r="AO9" s="110"/>
      <c r="AP9" s="110"/>
      <c r="AQ9" s="110"/>
      <c r="AR9" s="110"/>
      <c r="AS9" s="110"/>
      <c r="AT9" s="111"/>
    </row>
    <row r="10" spans="1:46" ht="11.25" customHeight="1" x14ac:dyDescent="0.2">
      <c r="A10" s="78" t="s">
        <v>22</v>
      </c>
      <c r="B10" s="79"/>
      <c r="C10" s="79"/>
      <c r="D10" s="79"/>
      <c r="E10" s="83"/>
      <c r="F10" s="83"/>
      <c r="G10" s="83"/>
      <c r="H10" s="83"/>
      <c r="I10" s="83"/>
      <c r="J10" s="83"/>
      <c r="K10" s="84"/>
      <c r="L10" s="78" t="s">
        <v>25</v>
      </c>
      <c r="M10" s="79"/>
      <c r="N10" s="79"/>
      <c r="O10" s="83"/>
      <c r="P10" s="83"/>
      <c r="Q10" s="84"/>
      <c r="R10" s="106"/>
      <c r="S10" s="107"/>
      <c r="T10" s="107"/>
      <c r="U10" s="107"/>
      <c r="V10" s="107"/>
      <c r="W10" s="107"/>
      <c r="X10" s="107"/>
      <c r="Y10" s="107"/>
      <c r="Z10" s="108"/>
      <c r="AA10" s="116"/>
      <c r="AB10" s="117"/>
      <c r="AC10" s="117"/>
      <c r="AD10" s="117"/>
      <c r="AE10" s="117"/>
      <c r="AF10" s="117"/>
      <c r="AG10" s="117"/>
      <c r="AH10" s="117"/>
      <c r="AI10" s="117"/>
      <c r="AJ10" s="118"/>
      <c r="AK10" s="109"/>
      <c r="AL10" s="110"/>
      <c r="AM10" s="110"/>
      <c r="AN10" s="110"/>
      <c r="AO10" s="110"/>
      <c r="AP10" s="110"/>
      <c r="AQ10" s="110"/>
      <c r="AR10" s="110"/>
      <c r="AS10" s="110"/>
      <c r="AT10" s="111"/>
    </row>
    <row r="11" spans="1:46" ht="11.25" customHeight="1" x14ac:dyDescent="0.2">
      <c r="A11" s="78" t="s">
        <v>23</v>
      </c>
      <c r="B11" s="79"/>
      <c r="C11" s="79"/>
      <c r="D11" s="79"/>
      <c r="E11" s="83"/>
      <c r="F11" s="83"/>
      <c r="G11" s="83"/>
      <c r="H11" s="83"/>
      <c r="I11" s="83"/>
      <c r="J11" s="83"/>
      <c r="K11" s="84"/>
      <c r="L11" s="78" t="s">
        <v>26</v>
      </c>
      <c r="M11" s="79"/>
      <c r="N11" s="79"/>
      <c r="O11" s="83"/>
      <c r="P11" s="83"/>
      <c r="Q11" s="84"/>
      <c r="R11" s="94"/>
      <c r="S11" s="95"/>
      <c r="T11" s="95"/>
      <c r="U11" s="95"/>
      <c r="V11" s="95"/>
      <c r="W11" s="95"/>
      <c r="X11" s="95"/>
      <c r="Y11" s="95"/>
      <c r="Z11" s="96"/>
      <c r="AA11" s="97"/>
      <c r="AB11" s="81"/>
      <c r="AC11" s="81"/>
      <c r="AD11" s="81"/>
      <c r="AE11" s="81"/>
      <c r="AF11" s="81"/>
      <c r="AG11" s="81"/>
      <c r="AH11" s="81"/>
      <c r="AI11" s="81"/>
      <c r="AJ11" s="82"/>
      <c r="AK11" s="112"/>
      <c r="AL11" s="113"/>
      <c r="AM11" s="113"/>
      <c r="AN11" s="113"/>
      <c r="AO11" s="113"/>
      <c r="AP11" s="113"/>
      <c r="AQ11" s="113"/>
      <c r="AR11" s="113"/>
      <c r="AS11" s="113"/>
      <c r="AT11" s="114"/>
    </row>
    <row r="12" spans="1:46" ht="11.25" customHeight="1" x14ac:dyDescent="0.2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</row>
    <row r="13" spans="1:46" ht="11.25" customHeight="1" x14ac:dyDescent="0.2">
      <c r="A13" s="78" t="s">
        <v>179</v>
      </c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80"/>
    </row>
    <row r="14" spans="1:46" ht="11.25" customHeight="1" x14ac:dyDescent="0.2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</row>
    <row r="15" spans="1:46" ht="11.25" customHeight="1" x14ac:dyDescent="0.2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</row>
    <row r="16" spans="1:46" ht="11.25" customHeight="1" x14ac:dyDescent="0.2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</row>
    <row r="17" spans="1:49" ht="11.25" customHeight="1" x14ac:dyDescent="0.2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</row>
    <row r="18" spans="1:49" ht="11.25" customHeight="1" x14ac:dyDescent="0.2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</row>
    <row r="19" spans="1:49" ht="11.25" customHeight="1" x14ac:dyDescent="0.2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</row>
    <row r="20" spans="1:49" ht="11.25" customHeight="1" x14ac:dyDescent="0.2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</row>
    <row r="21" spans="1:49" ht="11.2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</row>
    <row r="22" spans="1:49" ht="11.25" customHeight="1" x14ac:dyDescent="0.2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</row>
    <row r="23" spans="1:49" ht="11.25" customHeight="1" x14ac:dyDescent="0.2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</row>
    <row r="24" spans="1:49" ht="11.25" customHeight="1" x14ac:dyDescent="0.2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</row>
    <row r="25" spans="1:49" s="11" customFormat="1" ht="11.25" customHeight="1" x14ac:dyDescent="0.2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</row>
    <row r="26" spans="1:49" s="11" customFormat="1" ht="11.25" customHeight="1" x14ac:dyDescent="0.2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</row>
    <row r="27" spans="1:49" s="12" customFormat="1" ht="11.25" customHeight="1" x14ac:dyDescent="0.2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</row>
    <row r="28" spans="1:49" s="6" customFormat="1" ht="11.25" customHeight="1" x14ac:dyDescent="0.25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V28" s="7"/>
      <c r="AW28" s="8"/>
    </row>
    <row r="29" spans="1:49" s="6" customFormat="1" ht="11.25" customHeight="1" x14ac:dyDescent="0.25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V29" s="7"/>
      <c r="AW29" s="8"/>
    </row>
    <row r="30" spans="1:49" s="6" customFormat="1" ht="11.25" customHeight="1" x14ac:dyDescent="0.25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V30" s="7"/>
      <c r="AW30" s="8"/>
    </row>
    <row r="31" spans="1:49" s="6" customFormat="1" ht="11.25" customHeight="1" x14ac:dyDescent="0.25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V31" s="7"/>
      <c r="AW31" s="8"/>
    </row>
    <row r="32" spans="1:49" s="6" customFormat="1" ht="11.25" customHeight="1" x14ac:dyDescent="0.25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V32" s="7"/>
      <c r="AW32" s="8"/>
    </row>
    <row r="33" spans="1:49" s="6" customFormat="1" ht="11.25" customHeight="1" x14ac:dyDescent="0.25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V33" s="7"/>
      <c r="AW33" s="8"/>
    </row>
    <row r="34" spans="1:49" s="6" customFormat="1" ht="11.25" customHeight="1" x14ac:dyDescent="0.25">
      <c r="AV34" s="7"/>
      <c r="AW34" s="8"/>
    </row>
    <row r="35" spans="1:49" ht="11.25" customHeight="1" x14ac:dyDescent="0.2">
      <c r="AJ35" s="27"/>
      <c r="AK35" s="27"/>
      <c r="AL35" s="29"/>
      <c r="AM35" s="29"/>
      <c r="AN35" s="29"/>
    </row>
    <row r="36" spans="1:49" ht="11.25" customHeight="1" x14ac:dyDescent="0.2">
      <c r="AJ36" s="25"/>
      <c r="AK36" s="25"/>
      <c r="AL36" s="25"/>
      <c r="AM36" s="25"/>
      <c r="AN36" s="25"/>
    </row>
    <row r="37" spans="1:49" ht="14.1" customHeight="1" x14ac:dyDescent="0.2">
      <c r="AJ37" s="27"/>
      <c r="AK37" s="27"/>
      <c r="AL37" s="27"/>
      <c r="AM37" s="33"/>
      <c r="AN37" s="27"/>
      <c r="AO37" s="27"/>
      <c r="AP37" s="27"/>
      <c r="AR37" s="29"/>
      <c r="AS37" s="29"/>
      <c r="AT37" s="23"/>
    </row>
    <row r="38" spans="1:49" ht="14.1" customHeight="1" x14ac:dyDescent="0.2">
      <c r="AJ38" s="33"/>
      <c r="AK38" s="27"/>
      <c r="AL38" s="27"/>
      <c r="AM38" s="27"/>
      <c r="AN38" s="27"/>
      <c r="AO38" s="27"/>
      <c r="AP38" s="27"/>
      <c r="AR38" s="25"/>
      <c r="AS38" s="25"/>
      <c r="AT38" s="25"/>
    </row>
    <row r="39" spans="1:49" ht="14.1" customHeight="1" x14ac:dyDescent="0.2">
      <c r="AJ39" s="34"/>
      <c r="AK39" s="34"/>
      <c r="AL39" s="34"/>
      <c r="AM39" s="32"/>
      <c r="AN39" s="32"/>
      <c r="AO39" s="32"/>
      <c r="AP39" s="32"/>
    </row>
    <row r="40" spans="1:49" ht="14.1" customHeight="1" x14ac:dyDescent="0.2">
      <c r="AJ40" s="34"/>
      <c r="AK40" s="32"/>
      <c r="AL40" s="32"/>
      <c r="AM40" s="32"/>
      <c r="AN40" s="32"/>
    </row>
    <row r="41" spans="1:49" ht="14.1" customHeight="1" x14ac:dyDescent="0.2">
      <c r="A41" s="45" t="s">
        <v>67</v>
      </c>
      <c r="AL41" s="32"/>
      <c r="AM41" s="32"/>
      <c r="AN41" s="32"/>
    </row>
    <row r="42" spans="1:49" ht="14.1" customHeight="1" x14ac:dyDescent="0.2">
      <c r="AD42" s="38"/>
      <c r="AE42" s="38"/>
      <c r="AF42" s="38"/>
      <c r="AG42" s="38"/>
      <c r="AH42" s="38"/>
      <c r="AI42" s="38"/>
      <c r="AJ42" s="38"/>
      <c r="AK42" s="38"/>
      <c r="AL42" s="39"/>
      <c r="AM42" s="39"/>
      <c r="AN42" s="39"/>
    </row>
    <row r="43" spans="1:49" ht="14.1" customHeight="1" x14ac:dyDescent="0.2">
      <c r="A43" s="78" t="s">
        <v>30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85" t="s">
        <v>2</v>
      </c>
      <c r="M43" s="85"/>
      <c r="N43" s="85"/>
      <c r="O43" s="85"/>
      <c r="P43" s="86"/>
      <c r="Q43" s="87" t="s">
        <v>28</v>
      </c>
      <c r="R43" s="88"/>
      <c r="S43" s="88"/>
      <c r="T43" s="88"/>
      <c r="U43" s="88"/>
      <c r="V43" s="85" t="s">
        <v>9</v>
      </c>
      <c r="W43" s="85"/>
      <c r="X43" s="85"/>
      <c r="Y43" s="86"/>
      <c r="AD43" s="40"/>
      <c r="AE43" s="40"/>
      <c r="AF43" s="40"/>
      <c r="AG43" s="41"/>
      <c r="AH43" s="41"/>
      <c r="AI43" s="41"/>
      <c r="AJ43" s="42"/>
      <c r="AK43" s="39"/>
      <c r="AL43" s="38"/>
      <c r="AM43" s="39"/>
      <c r="AN43" s="39"/>
    </row>
    <row r="44" spans="1:49" ht="14.1" customHeight="1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4"/>
      <c r="S44" s="24"/>
      <c r="T44" s="24"/>
      <c r="U44" s="24"/>
      <c r="V44" s="24"/>
      <c r="W44" s="24"/>
      <c r="X44" s="25"/>
      <c r="Y44" s="25"/>
      <c r="Z44" s="25"/>
      <c r="AA44" s="25"/>
      <c r="AB44" s="25"/>
      <c r="AC44" s="25"/>
      <c r="AD44" s="43"/>
      <c r="AE44" s="43"/>
      <c r="AF44" s="43"/>
      <c r="AG44" s="43"/>
      <c r="AH44" s="43"/>
      <c r="AI44" s="43"/>
      <c r="AJ44" s="42"/>
      <c r="AK44" s="39"/>
      <c r="AL44" s="38"/>
      <c r="AM44" s="39"/>
      <c r="AN44" s="39"/>
    </row>
    <row r="45" spans="1:49" ht="14.1" customHeight="1" x14ac:dyDescent="0.2">
      <c r="A45" s="53" t="s">
        <v>31</v>
      </c>
      <c r="B45" s="54"/>
      <c r="C45" s="55"/>
      <c r="D45" s="53" t="s">
        <v>32</v>
      </c>
      <c r="E45" s="55"/>
      <c r="F45" s="53" t="s">
        <v>36</v>
      </c>
      <c r="G45" s="54"/>
      <c r="H45" s="55"/>
      <c r="I45" s="53" t="s">
        <v>41</v>
      </c>
      <c r="J45" s="54"/>
      <c r="K45" s="55"/>
      <c r="L45" s="53" t="s">
        <v>40</v>
      </c>
      <c r="M45" s="54"/>
      <c r="N45" s="54"/>
      <c r="O45" s="54"/>
      <c r="P45" s="54"/>
      <c r="Q45" s="54"/>
      <c r="R45" s="54"/>
      <c r="S45" s="54"/>
      <c r="T45" s="55"/>
      <c r="U45" s="53" t="s">
        <v>33</v>
      </c>
      <c r="V45" s="54"/>
      <c r="W45" s="55"/>
      <c r="X45" s="53" t="s">
        <v>57</v>
      </c>
      <c r="Y45" s="54"/>
      <c r="Z45" s="54"/>
      <c r="AA45" s="54"/>
      <c r="AB45" s="54"/>
      <c r="AC45" s="54"/>
      <c r="AD45" s="54"/>
      <c r="AE45" s="54"/>
      <c r="AF45" s="54"/>
      <c r="AG45" s="55"/>
      <c r="AH45" s="53" t="s">
        <v>14</v>
      </c>
      <c r="AI45" s="54"/>
      <c r="AJ45" s="54"/>
      <c r="AK45" s="55"/>
      <c r="AL45" s="59" t="s">
        <v>63</v>
      </c>
      <c r="AM45" s="60"/>
      <c r="AN45" s="60"/>
      <c r="AO45" s="60"/>
      <c r="AP45" s="60"/>
      <c r="AQ45" s="60"/>
      <c r="AR45" s="60"/>
      <c r="AS45" s="60"/>
      <c r="AT45" s="61"/>
    </row>
    <row r="46" spans="1:49" ht="14.1" customHeight="1" x14ac:dyDescent="0.2">
      <c r="A46" s="56"/>
      <c r="B46" s="57"/>
      <c r="C46" s="58"/>
      <c r="D46" s="56"/>
      <c r="E46" s="58"/>
      <c r="F46" s="56"/>
      <c r="G46" s="57"/>
      <c r="H46" s="58"/>
      <c r="I46" s="56"/>
      <c r="J46" s="57"/>
      <c r="K46" s="58"/>
      <c r="L46" s="56" t="s">
        <v>34</v>
      </c>
      <c r="M46" s="57"/>
      <c r="N46" s="58"/>
      <c r="O46" s="56" t="s">
        <v>35</v>
      </c>
      <c r="P46" s="57"/>
      <c r="Q46" s="58"/>
      <c r="R46" s="56" t="s">
        <v>56</v>
      </c>
      <c r="S46" s="57"/>
      <c r="T46" s="58"/>
      <c r="U46" s="56"/>
      <c r="V46" s="57"/>
      <c r="W46" s="58"/>
      <c r="X46" s="56" t="s">
        <v>42</v>
      </c>
      <c r="Y46" s="57"/>
      <c r="Z46" s="57"/>
      <c r="AA46" s="57"/>
      <c r="AB46" s="58"/>
      <c r="AC46" s="56" t="s">
        <v>43</v>
      </c>
      <c r="AD46" s="57"/>
      <c r="AE46" s="57"/>
      <c r="AF46" s="57"/>
      <c r="AG46" s="58"/>
      <c r="AH46" s="56"/>
      <c r="AI46" s="57"/>
      <c r="AJ46" s="57"/>
      <c r="AK46" s="58"/>
      <c r="AL46" s="62"/>
      <c r="AM46" s="63"/>
      <c r="AN46" s="63"/>
      <c r="AO46" s="63"/>
      <c r="AP46" s="63"/>
      <c r="AQ46" s="63"/>
      <c r="AR46" s="63"/>
      <c r="AS46" s="63"/>
      <c r="AT46" s="64"/>
    </row>
    <row r="47" spans="1:49" ht="14.1" customHeight="1" x14ac:dyDescent="0.2">
      <c r="A47" s="71"/>
      <c r="B47" s="72"/>
      <c r="C47" s="73"/>
      <c r="D47" s="74"/>
      <c r="E47" s="75"/>
      <c r="F47" s="68"/>
      <c r="G47" s="69"/>
      <c r="H47" s="70"/>
      <c r="I47" s="50"/>
      <c r="J47" s="51"/>
      <c r="K47" s="52"/>
      <c r="L47" s="50"/>
      <c r="M47" s="51"/>
      <c r="N47" s="52"/>
      <c r="O47" s="50"/>
      <c r="P47" s="51"/>
      <c r="Q47" s="52"/>
      <c r="R47" s="50"/>
      <c r="S47" s="51"/>
      <c r="T47" s="52"/>
      <c r="U47" s="50"/>
      <c r="V47" s="51"/>
      <c r="W47" s="52"/>
      <c r="X47" s="50"/>
      <c r="Y47" s="51"/>
      <c r="Z47" s="51"/>
      <c r="AA47" s="51"/>
      <c r="AB47" s="52"/>
      <c r="AC47" s="50"/>
      <c r="AD47" s="51"/>
      <c r="AE47" s="51"/>
      <c r="AF47" s="51"/>
      <c r="AG47" s="52"/>
      <c r="AH47" s="50"/>
      <c r="AI47" s="51"/>
      <c r="AJ47" s="51"/>
      <c r="AK47" s="52"/>
      <c r="AM47" s="32"/>
      <c r="AN47" s="32"/>
    </row>
    <row r="48" spans="1:49" ht="14.1" customHeight="1" x14ac:dyDescent="0.2">
      <c r="A48" s="71"/>
      <c r="B48" s="72"/>
      <c r="C48" s="73"/>
      <c r="D48" s="74"/>
      <c r="E48" s="75"/>
      <c r="F48" s="68"/>
      <c r="G48" s="69"/>
      <c r="H48" s="70"/>
      <c r="I48" s="50"/>
      <c r="J48" s="51"/>
      <c r="K48" s="52"/>
      <c r="L48" s="50"/>
      <c r="M48" s="51"/>
      <c r="N48" s="52"/>
      <c r="O48" s="50"/>
      <c r="P48" s="51"/>
      <c r="Q48" s="52"/>
      <c r="R48" s="50"/>
      <c r="S48" s="51"/>
      <c r="T48" s="52"/>
      <c r="U48" s="50"/>
      <c r="V48" s="51"/>
      <c r="W48" s="52"/>
      <c r="X48" s="50"/>
      <c r="Y48" s="51"/>
      <c r="Z48" s="51"/>
      <c r="AA48" s="51"/>
      <c r="AB48" s="52"/>
      <c r="AC48" s="50"/>
      <c r="AD48" s="51"/>
      <c r="AE48" s="51"/>
      <c r="AF48" s="51"/>
      <c r="AG48" s="52"/>
      <c r="AH48" s="50"/>
      <c r="AI48" s="51"/>
      <c r="AJ48" s="51"/>
      <c r="AK48" s="52"/>
      <c r="AM48" s="32"/>
      <c r="AN48" s="32"/>
    </row>
    <row r="49" spans="1:46" ht="14.1" customHeight="1" x14ac:dyDescent="0.2">
      <c r="A49" s="71"/>
      <c r="B49" s="72"/>
      <c r="C49" s="73"/>
      <c r="D49" s="74"/>
      <c r="E49" s="75"/>
      <c r="F49" s="68"/>
      <c r="G49" s="69"/>
      <c r="H49" s="70"/>
      <c r="I49" s="50"/>
      <c r="J49" s="51"/>
      <c r="K49" s="52"/>
      <c r="L49" s="50"/>
      <c r="M49" s="51"/>
      <c r="N49" s="52"/>
      <c r="O49" s="50"/>
      <c r="P49" s="51"/>
      <c r="Q49" s="52"/>
      <c r="R49" s="50"/>
      <c r="S49" s="51"/>
      <c r="T49" s="52"/>
      <c r="U49" s="50"/>
      <c r="V49" s="51"/>
      <c r="W49" s="52"/>
      <c r="X49" s="50"/>
      <c r="Y49" s="51"/>
      <c r="Z49" s="51"/>
      <c r="AA49" s="51"/>
      <c r="AB49" s="52"/>
      <c r="AC49" s="50"/>
      <c r="AD49" s="51"/>
      <c r="AE49" s="51"/>
      <c r="AF49" s="51"/>
      <c r="AG49" s="52"/>
      <c r="AH49" s="50"/>
      <c r="AI49" s="51"/>
      <c r="AJ49" s="51"/>
      <c r="AK49" s="52"/>
      <c r="AM49" s="32"/>
      <c r="AN49" s="32"/>
    </row>
    <row r="50" spans="1:46" ht="14.1" customHeight="1" x14ac:dyDescent="0.2">
      <c r="A50" s="71"/>
      <c r="B50" s="72"/>
      <c r="C50" s="73"/>
      <c r="D50" s="74"/>
      <c r="E50" s="75"/>
      <c r="F50" s="68"/>
      <c r="G50" s="69"/>
      <c r="H50" s="70"/>
      <c r="I50" s="50"/>
      <c r="J50" s="51"/>
      <c r="K50" s="52"/>
      <c r="L50" s="50"/>
      <c r="M50" s="51"/>
      <c r="N50" s="52"/>
      <c r="O50" s="50"/>
      <c r="P50" s="51"/>
      <c r="Q50" s="52"/>
      <c r="R50" s="50"/>
      <c r="S50" s="51"/>
      <c r="T50" s="52"/>
      <c r="U50" s="50"/>
      <c r="V50" s="51"/>
      <c r="W50" s="52"/>
      <c r="X50" s="50"/>
      <c r="Y50" s="51"/>
      <c r="Z50" s="51"/>
      <c r="AA50" s="51"/>
      <c r="AB50" s="52"/>
      <c r="AC50" s="50"/>
      <c r="AD50" s="51"/>
      <c r="AE50" s="51"/>
      <c r="AF50" s="51"/>
      <c r="AG50" s="52"/>
      <c r="AH50" s="50"/>
      <c r="AI50" s="51"/>
      <c r="AJ50" s="51"/>
      <c r="AK50" s="52"/>
      <c r="AM50" s="32"/>
      <c r="AN50" s="32"/>
    </row>
    <row r="51" spans="1:46" ht="14.1" customHeight="1" x14ac:dyDescent="0.2">
      <c r="A51" s="71"/>
      <c r="B51" s="72"/>
      <c r="C51" s="73"/>
      <c r="D51" s="74"/>
      <c r="E51" s="75"/>
      <c r="F51" s="68"/>
      <c r="G51" s="69"/>
      <c r="H51" s="70"/>
      <c r="I51" s="50"/>
      <c r="J51" s="51"/>
      <c r="K51" s="52"/>
      <c r="L51" s="50"/>
      <c r="M51" s="51"/>
      <c r="N51" s="52"/>
      <c r="O51" s="50"/>
      <c r="P51" s="51"/>
      <c r="Q51" s="52"/>
      <c r="R51" s="50"/>
      <c r="S51" s="51"/>
      <c r="T51" s="52"/>
      <c r="U51" s="50"/>
      <c r="V51" s="51"/>
      <c r="W51" s="52"/>
      <c r="X51" s="50"/>
      <c r="Y51" s="51"/>
      <c r="Z51" s="51"/>
      <c r="AA51" s="51"/>
      <c r="AB51" s="52"/>
      <c r="AC51" s="50"/>
      <c r="AD51" s="51"/>
      <c r="AE51" s="51"/>
      <c r="AF51" s="51"/>
      <c r="AG51" s="52"/>
      <c r="AH51" s="50"/>
      <c r="AI51" s="51"/>
      <c r="AJ51" s="51"/>
      <c r="AK51" s="52"/>
      <c r="AL51" s="47" t="s">
        <v>31</v>
      </c>
      <c r="AM51" s="48"/>
      <c r="AN51" s="49"/>
      <c r="AO51" s="65" t="s">
        <v>44</v>
      </c>
      <c r="AP51" s="65"/>
      <c r="AQ51" s="65"/>
      <c r="AR51" s="65"/>
      <c r="AS51" s="65"/>
      <c r="AT51" s="66"/>
    </row>
    <row r="52" spans="1:46" ht="14.1" customHeight="1" x14ac:dyDescent="0.2">
      <c r="A52" s="71"/>
      <c r="B52" s="72"/>
      <c r="C52" s="73"/>
      <c r="D52" s="74"/>
      <c r="E52" s="75"/>
      <c r="F52" s="68"/>
      <c r="G52" s="69"/>
      <c r="H52" s="70"/>
      <c r="I52" s="50"/>
      <c r="J52" s="51"/>
      <c r="K52" s="52"/>
      <c r="L52" s="50"/>
      <c r="M52" s="51"/>
      <c r="N52" s="52"/>
      <c r="O52" s="50"/>
      <c r="P52" s="51"/>
      <c r="Q52" s="52"/>
      <c r="R52" s="50"/>
      <c r="S52" s="51"/>
      <c r="T52" s="52"/>
      <c r="U52" s="50"/>
      <c r="V52" s="51"/>
      <c r="W52" s="52"/>
      <c r="X52" s="50"/>
      <c r="Y52" s="51"/>
      <c r="Z52" s="51"/>
      <c r="AA52" s="51"/>
      <c r="AB52" s="52"/>
      <c r="AC52" s="50"/>
      <c r="AD52" s="51"/>
      <c r="AE52" s="51"/>
      <c r="AF52" s="51"/>
      <c r="AG52" s="52"/>
      <c r="AH52" s="50"/>
      <c r="AI52" s="51"/>
      <c r="AJ52" s="51"/>
      <c r="AK52" s="52"/>
      <c r="AL52" s="47" t="s">
        <v>32</v>
      </c>
      <c r="AM52" s="48"/>
      <c r="AN52" s="49"/>
      <c r="AO52" s="67">
        <v>16</v>
      </c>
      <c r="AP52" s="65"/>
      <c r="AQ52" s="65"/>
      <c r="AR52" s="65"/>
      <c r="AS52" s="65"/>
      <c r="AT52" s="66"/>
    </row>
    <row r="53" spans="1:46" ht="14.1" customHeight="1" x14ac:dyDescent="0.2">
      <c r="A53" s="71"/>
      <c r="B53" s="72"/>
      <c r="C53" s="73"/>
      <c r="D53" s="74"/>
      <c r="E53" s="75"/>
      <c r="F53" s="68"/>
      <c r="G53" s="69"/>
      <c r="H53" s="70"/>
      <c r="I53" s="50"/>
      <c r="J53" s="51"/>
      <c r="K53" s="52"/>
      <c r="L53" s="50"/>
      <c r="M53" s="51"/>
      <c r="N53" s="52"/>
      <c r="O53" s="50"/>
      <c r="P53" s="51"/>
      <c r="Q53" s="52"/>
      <c r="R53" s="50"/>
      <c r="S53" s="51"/>
      <c r="T53" s="52"/>
      <c r="U53" s="50"/>
      <c r="V53" s="51"/>
      <c r="W53" s="52"/>
      <c r="X53" s="50"/>
      <c r="Y53" s="51"/>
      <c r="Z53" s="51"/>
      <c r="AA53" s="51"/>
      <c r="AB53" s="52"/>
      <c r="AC53" s="50"/>
      <c r="AD53" s="51"/>
      <c r="AE53" s="51"/>
      <c r="AF53" s="51"/>
      <c r="AG53" s="52"/>
      <c r="AH53" s="50"/>
      <c r="AI53" s="51"/>
      <c r="AJ53" s="51"/>
      <c r="AK53" s="52"/>
      <c r="AL53" s="47" t="s">
        <v>36</v>
      </c>
      <c r="AM53" s="48"/>
      <c r="AN53" s="49"/>
      <c r="AO53" s="67">
        <v>50</v>
      </c>
      <c r="AP53" s="65"/>
      <c r="AQ53" s="65"/>
      <c r="AR53" s="65"/>
      <c r="AS53" s="65"/>
      <c r="AT53" s="66"/>
    </row>
    <row r="54" spans="1:46" ht="14.1" customHeight="1" x14ac:dyDescent="0.2">
      <c r="A54" s="71"/>
      <c r="B54" s="72"/>
      <c r="C54" s="73"/>
      <c r="D54" s="74"/>
      <c r="E54" s="75"/>
      <c r="F54" s="68"/>
      <c r="G54" s="69"/>
      <c r="H54" s="70"/>
      <c r="I54" s="50"/>
      <c r="J54" s="51"/>
      <c r="K54" s="52"/>
      <c r="L54" s="50"/>
      <c r="M54" s="51"/>
      <c r="N54" s="52"/>
      <c r="O54" s="50"/>
      <c r="P54" s="51"/>
      <c r="Q54" s="52"/>
      <c r="R54" s="50"/>
      <c r="S54" s="51"/>
      <c r="T54" s="52"/>
      <c r="U54" s="50"/>
      <c r="V54" s="51"/>
      <c r="W54" s="52"/>
      <c r="X54" s="50"/>
      <c r="Y54" s="51"/>
      <c r="Z54" s="51"/>
      <c r="AA54" s="51"/>
      <c r="AB54" s="52"/>
      <c r="AC54" s="50"/>
      <c r="AD54" s="51"/>
      <c r="AE54" s="51"/>
      <c r="AF54" s="51"/>
      <c r="AG54" s="52"/>
      <c r="AH54" s="50"/>
      <c r="AI54" s="51"/>
      <c r="AJ54" s="51"/>
      <c r="AK54" s="52"/>
      <c r="AL54" s="47" t="s">
        <v>41</v>
      </c>
      <c r="AM54" s="48"/>
      <c r="AN54" s="49"/>
      <c r="AO54" s="65" t="s">
        <v>13</v>
      </c>
      <c r="AP54" s="65"/>
      <c r="AQ54" s="65"/>
      <c r="AR54" s="65"/>
      <c r="AS54" s="65"/>
      <c r="AT54" s="66"/>
    </row>
    <row r="55" spans="1:46" ht="14.1" customHeight="1" x14ac:dyDescent="0.2">
      <c r="A55" s="71"/>
      <c r="B55" s="72"/>
      <c r="C55" s="73"/>
      <c r="D55" s="74"/>
      <c r="E55" s="75"/>
      <c r="F55" s="68"/>
      <c r="G55" s="69"/>
      <c r="H55" s="70"/>
      <c r="I55" s="50"/>
      <c r="J55" s="51"/>
      <c r="K55" s="52"/>
      <c r="L55" s="50"/>
      <c r="M55" s="51"/>
      <c r="N55" s="52"/>
      <c r="O55" s="50"/>
      <c r="P55" s="51"/>
      <c r="Q55" s="52"/>
      <c r="R55" s="50"/>
      <c r="S55" s="51"/>
      <c r="T55" s="52"/>
      <c r="U55" s="50"/>
      <c r="V55" s="51"/>
      <c r="W55" s="52"/>
      <c r="X55" s="50"/>
      <c r="Y55" s="51"/>
      <c r="Z55" s="51"/>
      <c r="AA55" s="51"/>
      <c r="AB55" s="52"/>
      <c r="AC55" s="50"/>
      <c r="AD55" s="51"/>
      <c r="AE55" s="51"/>
      <c r="AF55" s="51"/>
      <c r="AG55" s="52"/>
      <c r="AH55" s="50"/>
      <c r="AI55" s="51"/>
      <c r="AJ55" s="51"/>
      <c r="AK55" s="52"/>
      <c r="AL55" s="47" t="s">
        <v>34</v>
      </c>
      <c r="AM55" s="48"/>
      <c r="AN55" s="49"/>
      <c r="AO55" s="67">
        <v>85</v>
      </c>
      <c r="AP55" s="65"/>
      <c r="AQ55" s="65"/>
      <c r="AR55" s="65"/>
      <c r="AS55" s="65"/>
      <c r="AT55" s="66"/>
    </row>
    <row r="56" spans="1:46" ht="14.1" customHeight="1" x14ac:dyDescent="0.2">
      <c r="A56" s="71"/>
      <c r="B56" s="72"/>
      <c r="C56" s="73"/>
      <c r="D56" s="74"/>
      <c r="E56" s="75"/>
      <c r="F56" s="68"/>
      <c r="G56" s="69"/>
      <c r="H56" s="70"/>
      <c r="I56" s="50"/>
      <c r="J56" s="51"/>
      <c r="K56" s="52"/>
      <c r="L56" s="50"/>
      <c r="M56" s="51"/>
      <c r="N56" s="52"/>
      <c r="O56" s="50"/>
      <c r="P56" s="51"/>
      <c r="Q56" s="52"/>
      <c r="R56" s="50"/>
      <c r="S56" s="51"/>
      <c r="T56" s="52"/>
      <c r="U56" s="50"/>
      <c r="V56" s="51"/>
      <c r="W56" s="52"/>
      <c r="X56" s="50"/>
      <c r="Y56" s="51"/>
      <c r="Z56" s="51"/>
      <c r="AA56" s="51"/>
      <c r="AB56" s="52"/>
      <c r="AC56" s="50"/>
      <c r="AD56" s="51"/>
      <c r="AE56" s="51"/>
      <c r="AF56" s="51"/>
      <c r="AG56" s="52"/>
      <c r="AH56" s="50"/>
      <c r="AI56" s="51"/>
      <c r="AJ56" s="51"/>
      <c r="AK56" s="52"/>
      <c r="AL56" s="47" t="s">
        <v>35</v>
      </c>
      <c r="AM56" s="48"/>
      <c r="AN56" s="49"/>
      <c r="AO56" s="67">
        <v>25</v>
      </c>
      <c r="AP56" s="65"/>
      <c r="AQ56" s="65"/>
      <c r="AR56" s="65"/>
      <c r="AS56" s="65"/>
      <c r="AT56" s="66"/>
    </row>
    <row r="57" spans="1:46" ht="14.1" customHeight="1" x14ac:dyDescent="0.2">
      <c r="A57" s="71"/>
      <c r="B57" s="72"/>
      <c r="C57" s="73"/>
      <c r="D57" s="74"/>
      <c r="E57" s="75"/>
      <c r="F57" s="68"/>
      <c r="G57" s="69"/>
      <c r="H57" s="70"/>
      <c r="I57" s="50"/>
      <c r="J57" s="51"/>
      <c r="K57" s="52"/>
      <c r="L57" s="50"/>
      <c r="M57" s="51"/>
      <c r="N57" s="52"/>
      <c r="O57" s="50"/>
      <c r="P57" s="51"/>
      <c r="Q57" s="52"/>
      <c r="R57" s="50"/>
      <c r="S57" s="51"/>
      <c r="T57" s="52"/>
      <c r="U57" s="50"/>
      <c r="V57" s="51"/>
      <c r="W57" s="52"/>
      <c r="X57" s="50"/>
      <c r="Y57" s="51"/>
      <c r="Z57" s="51"/>
      <c r="AA57" s="51"/>
      <c r="AB57" s="52"/>
      <c r="AC57" s="50"/>
      <c r="AD57" s="51"/>
      <c r="AE57" s="51"/>
      <c r="AF57" s="51"/>
      <c r="AG57" s="52"/>
      <c r="AH57" s="50"/>
      <c r="AI57" s="51"/>
      <c r="AJ57" s="51"/>
      <c r="AK57" s="52"/>
      <c r="AL57" s="47" t="s">
        <v>56</v>
      </c>
      <c r="AM57" s="48"/>
      <c r="AN57" s="49"/>
      <c r="AO57" s="67">
        <v>85</v>
      </c>
      <c r="AP57" s="65"/>
      <c r="AQ57" s="65"/>
      <c r="AR57" s="65"/>
      <c r="AS57" s="65"/>
      <c r="AT57" s="66"/>
    </row>
    <row r="58" spans="1:46" ht="14.1" customHeight="1" x14ac:dyDescent="0.2">
      <c r="A58" s="71"/>
      <c r="B58" s="72"/>
      <c r="C58" s="73"/>
      <c r="D58" s="74"/>
      <c r="E58" s="75"/>
      <c r="F58" s="68"/>
      <c r="G58" s="69"/>
      <c r="H58" s="70"/>
      <c r="I58" s="50"/>
      <c r="J58" s="51"/>
      <c r="K58" s="52"/>
      <c r="L58" s="50"/>
      <c r="M58" s="51"/>
      <c r="N58" s="52"/>
      <c r="O58" s="50"/>
      <c r="P58" s="51"/>
      <c r="Q58" s="52"/>
      <c r="R58" s="50"/>
      <c r="S58" s="51"/>
      <c r="T58" s="52"/>
      <c r="U58" s="50"/>
      <c r="V58" s="51"/>
      <c r="W58" s="52"/>
      <c r="X58" s="50"/>
      <c r="Y58" s="51"/>
      <c r="Z58" s="51"/>
      <c r="AA58" s="51"/>
      <c r="AB58" s="52"/>
      <c r="AC58" s="50"/>
      <c r="AD58" s="51"/>
      <c r="AE58" s="51"/>
      <c r="AF58" s="51"/>
      <c r="AG58" s="52"/>
      <c r="AH58" s="50"/>
      <c r="AI58" s="51"/>
      <c r="AJ58" s="51"/>
      <c r="AK58" s="52"/>
      <c r="AL58" s="47" t="s">
        <v>33</v>
      </c>
      <c r="AM58" s="48"/>
      <c r="AN58" s="49"/>
      <c r="AO58" s="65" t="s">
        <v>64</v>
      </c>
      <c r="AP58" s="65"/>
      <c r="AQ58" s="65"/>
      <c r="AR58" s="65"/>
      <c r="AS58" s="65"/>
      <c r="AT58" s="66"/>
    </row>
    <row r="59" spans="1:46" ht="14.1" customHeight="1" x14ac:dyDescent="0.2">
      <c r="A59" s="71"/>
      <c r="B59" s="72"/>
      <c r="C59" s="73"/>
      <c r="D59" s="74"/>
      <c r="E59" s="75"/>
      <c r="F59" s="68"/>
      <c r="G59" s="69"/>
      <c r="H59" s="70"/>
      <c r="I59" s="50"/>
      <c r="J59" s="51"/>
      <c r="K59" s="52"/>
      <c r="L59" s="50"/>
      <c r="M59" s="51"/>
      <c r="N59" s="52"/>
      <c r="O59" s="50"/>
      <c r="P59" s="51"/>
      <c r="Q59" s="52"/>
      <c r="R59" s="50"/>
      <c r="S59" s="51"/>
      <c r="T59" s="52"/>
      <c r="U59" s="50"/>
      <c r="V59" s="51"/>
      <c r="W59" s="52"/>
      <c r="X59" s="50"/>
      <c r="Y59" s="51"/>
      <c r="Z59" s="51"/>
      <c r="AA59" s="51"/>
      <c r="AB59" s="52"/>
      <c r="AC59" s="50"/>
      <c r="AD59" s="51"/>
      <c r="AE59" s="51"/>
      <c r="AF59" s="51"/>
      <c r="AG59" s="52"/>
      <c r="AH59" s="50"/>
      <c r="AI59" s="51"/>
      <c r="AJ59" s="51"/>
      <c r="AK59" s="52"/>
      <c r="AL59" s="47" t="s">
        <v>42</v>
      </c>
      <c r="AM59" s="48"/>
      <c r="AN59" s="49"/>
      <c r="AO59" s="65" t="s">
        <v>65</v>
      </c>
      <c r="AP59" s="65"/>
      <c r="AQ59" s="65"/>
      <c r="AR59" s="65"/>
      <c r="AS59" s="65"/>
      <c r="AT59" s="66"/>
    </row>
    <row r="60" spans="1:46" ht="14.1" customHeight="1" x14ac:dyDescent="0.2">
      <c r="A60" s="71"/>
      <c r="B60" s="72"/>
      <c r="C60" s="73"/>
      <c r="D60" s="74"/>
      <c r="E60" s="75"/>
      <c r="F60" s="68"/>
      <c r="G60" s="69"/>
      <c r="H60" s="70"/>
      <c r="I60" s="50"/>
      <c r="J60" s="51"/>
      <c r="K60" s="52"/>
      <c r="L60" s="50"/>
      <c r="M60" s="51"/>
      <c r="N60" s="52"/>
      <c r="O60" s="50"/>
      <c r="P60" s="51"/>
      <c r="Q60" s="52"/>
      <c r="R60" s="50"/>
      <c r="S60" s="51"/>
      <c r="T60" s="52"/>
      <c r="U60" s="50"/>
      <c r="V60" s="51"/>
      <c r="W60" s="52"/>
      <c r="X60" s="50"/>
      <c r="Y60" s="51"/>
      <c r="Z60" s="51"/>
      <c r="AA60" s="51"/>
      <c r="AB60" s="52"/>
      <c r="AC60" s="50"/>
      <c r="AD60" s="51"/>
      <c r="AE60" s="51"/>
      <c r="AF60" s="51"/>
      <c r="AG60" s="52"/>
      <c r="AH60" s="50"/>
      <c r="AI60" s="51"/>
      <c r="AJ60" s="51"/>
      <c r="AK60" s="52"/>
      <c r="AL60" s="47" t="s">
        <v>43</v>
      </c>
      <c r="AM60" s="48"/>
      <c r="AN60" s="49"/>
      <c r="AO60" s="65" t="s">
        <v>66</v>
      </c>
      <c r="AP60" s="65"/>
      <c r="AQ60" s="65"/>
      <c r="AR60" s="65"/>
      <c r="AS60" s="65"/>
      <c r="AT60" s="66"/>
    </row>
    <row r="61" spans="1:46" ht="14.1" customHeight="1" x14ac:dyDescent="0.2">
      <c r="A61" s="71"/>
      <c r="B61" s="72"/>
      <c r="C61" s="73"/>
      <c r="D61" s="74"/>
      <c r="E61" s="75"/>
      <c r="F61" s="68"/>
      <c r="G61" s="69"/>
      <c r="H61" s="70"/>
      <c r="I61" s="50"/>
      <c r="J61" s="51"/>
      <c r="K61" s="52"/>
      <c r="L61" s="50"/>
      <c r="M61" s="51"/>
      <c r="N61" s="52"/>
      <c r="O61" s="50"/>
      <c r="P61" s="51"/>
      <c r="Q61" s="52"/>
      <c r="R61" s="50"/>
      <c r="S61" s="51"/>
      <c r="T61" s="52"/>
      <c r="U61" s="50"/>
      <c r="V61" s="51"/>
      <c r="W61" s="52"/>
      <c r="X61" s="50"/>
      <c r="Y61" s="51"/>
      <c r="Z61" s="51"/>
      <c r="AA61" s="51"/>
      <c r="AB61" s="52"/>
      <c r="AC61" s="50"/>
      <c r="AD61" s="51"/>
      <c r="AE61" s="51"/>
      <c r="AF61" s="51"/>
      <c r="AG61" s="52"/>
      <c r="AH61" s="50"/>
      <c r="AI61" s="51"/>
      <c r="AJ61" s="51"/>
      <c r="AK61" s="52"/>
      <c r="AL61" s="47" t="s">
        <v>14</v>
      </c>
      <c r="AM61" s="48"/>
      <c r="AN61" s="49"/>
      <c r="AO61" s="65" t="s">
        <v>15</v>
      </c>
      <c r="AP61" s="65"/>
      <c r="AQ61" s="65"/>
      <c r="AR61" s="65"/>
      <c r="AS61" s="65"/>
      <c r="AT61" s="66"/>
    </row>
    <row r="62" spans="1:46" ht="14.1" customHeight="1" x14ac:dyDescent="0.2">
      <c r="A62" s="44" t="s">
        <v>178</v>
      </c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44" t="s">
        <v>184</v>
      </c>
      <c r="AI62" s="35"/>
      <c r="AJ62" s="35"/>
      <c r="AK62" s="35"/>
      <c r="AM62" s="35"/>
      <c r="AN62" s="35"/>
    </row>
    <row r="63" spans="1:46" ht="14.1" customHeight="1" x14ac:dyDescent="0.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46" t="s">
        <v>183</v>
      </c>
      <c r="AI63" s="35"/>
      <c r="AJ63" s="35"/>
      <c r="AK63" s="35"/>
      <c r="AM63" s="35"/>
      <c r="AN63" s="35"/>
    </row>
    <row r="64" spans="1:46" ht="11.25" customHeight="1" x14ac:dyDescent="0.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</row>
    <row r="65" spans="1:49" ht="11.25" customHeight="1" x14ac:dyDescent="0.2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6"/>
      <c r="AS65" s="22"/>
      <c r="AT65" s="22"/>
    </row>
    <row r="66" spans="1:49" s="4" customFormat="1" ht="13.5" customHeight="1" x14ac:dyDescent="0.2">
      <c r="A66" s="16" t="s">
        <v>19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W66" s="2"/>
    </row>
    <row r="67" spans="1:49" ht="11.25" customHeight="1" x14ac:dyDescent="0.2"/>
    <row r="68" spans="1:49" ht="11.25" customHeight="1" x14ac:dyDescent="0.2"/>
    <row r="69" spans="1:49" ht="11.25" customHeight="1" x14ac:dyDescent="0.2"/>
    <row r="70" spans="1:49" ht="11.25" customHeight="1" x14ac:dyDescent="0.2"/>
    <row r="71" spans="1:49" ht="11.25" customHeight="1" x14ac:dyDescent="0.2"/>
    <row r="72" spans="1:49" ht="11.25" customHeight="1" x14ac:dyDescent="0.2"/>
    <row r="73" spans="1:49" ht="11.25" customHeight="1" x14ac:dyDescent="0.2"/>
    <row r="76" spans="1:49" x14ac:dyDescent="0.2">
      <c r="AR76" s="5"/>
    </row>
  </sheetData>
  <sheetProtection algorithmName="SHA-512" hashValue="wQHznZSbHxKTthhMuwOJlu0DBqwFzlmngcVQcFgoLMYCWEsNgynFkpqJsukpvsZI0Prbi/aCj5Kq7KC/Pe3Dpw==" saltValue="Hre6QvbX3Ft6fyYeq7Cq7w==" spinCount="100000" sheet="1" objects="1" scenarios="1" selectLockedCells="1"/>
  <mergeCells count="237">
    <mergeCell ref="AO57:AT57"/>
    <mergeCell ref="A48:C48"/>
    <mergeCell ref="D48:E48"/>
    <mergeCell ref="F48:H48"/>
    <mergeCell ref="I48:K48"/>
    <mergeCell ref="L48:N48"/>
    <mergeCell ref="AC46:AG46"/>
    <mergeCell ref="AC47:AG47"/>
    <mergeCell ref="AC48:AG48"/>
    <mergeCell ref="AC49:AG49"/>
    <mergeCell ref="O48:Q48"/>
    <mergeCell ref="A47:C47"/>
    <mergeCell ref="D47:E47"/>
    <mergeCell ref="F47:H47"/>
    <mergeCell ref="I47:K47"/>
    <mergeCell ref="L47:N47"/>
    <mergeCell ref="O47:Q47"/>
    <mergeCell ref="A49:C49"/>
    <mergeCell ref="D49:E49"/>
    <mergeCell ref="F49:H49"/>
    <mergeCell ref="I49:K49"/>
    <mergeCell ref="L49:N49"/>
    <mergeCell ref="O49:Q49"/>
    <mergeCell ref="A45:C46"/>
    <mergeCell ref="AE1:AT2"/>
    <mergeCell ref="AN3:AT3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AA9:AJ9"/>
    <mergeCell ref="AA10:AJ10"/>
    <mergeCell ref="E10:K10"/>
    <mergeCell ref="E7:Q7"/>
    <mergeCell ref="F45:H46"/>
    <mergeCell ref="I45:K46"/>
    <mergeCell ref="L45:T45"/>
    <mergeCell ref="U45:W46"/>
    <mergeCell ref="X45:AG45"/>
    <mergeCell ref="X46:AB46"/>
    <mergeCell ref="A13:AT13"/>
    <mergeCell ref="A43:K43"/>
    <mergeCell ref="E8:Q8"/>
    <mergeCell ref="E9:Q9"/>
    <mergeCell ref="L10:N10"/>
    <mergeCell ref="O10:Q10"/>
    <mergeCell ref="L11:N11"/>
    <mergeCell ref="O11:Q11"/>
    <mergeCell ref="L43:P43"/>
    <mergeCell ref="Q43:U43"/>
    <mergeCell ref="V43:Y43"/>
    <mergeCell ref="R7:Z7"/>
    <mergeCell ref="L46:N46"/>
    <mergeCell ref="O46:Q46"/>
    <mergeCell ref="R46:T46"/>
    <mergeCell ref="D45:E46"/>
    <mergeCell ref="X58:AB58"/>
    <mergeCell ref="X59:AB59"/>
    <mergeCell ref="X60:AB60"/>
    <mergeCell ref="R49:T49"/>
    <mergeCell ref="R50:T50"/>
    <mergeCell ref="U48:W48"/>
    <mergeCell ref="U49:W49"/>
    <mergeCell ref="U50:W50"/>
    <mergeCell ref="U51:W51"/>
    <mergeCell ref="R47:T47"/>
    <mergeCell ref="R48:T48"/>
    <mergeCell ref="X54:AB54"/>
    <mergeCell ref="R55:T55"/>
    <mergeCell ref="R56:T56"/>
    <mergeCell ref="U47:W47"/>
    <mergeCell ref="U56:W56"/>
    <mergeCell ref="X55:AB55"/>
    <mergeCell ref="X56:AB56"/>
    <mergeCell ref="A61:C61"/>
    <mergeCell ref="D50:E50"/>
    <mergeCell ref="D57:E57"/>
    <mergeCell ref="D58:E58"/>
    <mergeCell ref="D59:E59"/>
    <mergeCell ref="D60:E60"/>
    <mergeCell ref="D61:E61"/>
    <mergeCell ref="A56:C56"/>
    <mergeCell ref="D56:E56"/>
    <mergeCell ref="A55:C55"/>
    <mergeCell ref="D55:E55"/>
    <mergeCell ref="A54:C54"/>
    <mergeCell ref="D54:E54"/>
    <mergeCell ref="A52:C52"/>
    <mergeCell ref="A53:C53"/>
    <mergeCell ref="D53:E53"/>
    <mergeCell ref="D52:E52"/>
    <mergeCell ref="A51:C51"/>
    <mergeCell ref="D51:E51"/>
    <mergeCell ref="A50:C50"/>
    <mergeCell ref="A57:C57"/>
    <mergeCell ref="A58:C58"/>
    <mergeCell ref="A59:C59"/>
    <mergeCell ref="A60:C60"/>
    <mergeCell ref="F61:H61"/>
    <mergeCell ref="I50:K50"/>
    <mergeCell ref="I57:K57"/>
    <mergeCell ref="I58:K58"/>
    <mergeCell ref="I59:K59"/>
    <mergeCell ref="I60:K60"/>
    <mergeCell ref="I61:K61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F57:H57"/>
    <mergeCell ref="F58:H58"/>
    <mergeCell ref="F59:H59"/>
    <mergeCell ref="F60:H60"/>
    <mergeCell ref="L61:N61"/>
    <mergeCell ref="O50:Q50"/>
    <mergeCell ref="O57:Q57"/>
    <mergeCell ref="O58:Q58"/>
    <mergeCell ref="O59:Q59"/>
    <mergeCell ref="O60:Q60"/>
    <mergeCell ref="O61:Q61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L51:N51"/>
    <mergeCell ref="L57:N57"/>
    <mergeCell ref="L58:N58"/>
    <mergeCell ref="L59:N59"/>
    <mergeCell ref="L60:N60"/>
    <mergeCell ref="R61:T61"/>
    <mergeCell ref="U57:W57"/>
    <mergeCell ref="U58:W58"/>
    <mergeCell ref="U59:W59"/>
    <mergeCell ref="U60:W60"/>
    <mergeCell ref="U61:W61"/>
    <mergeCell ref="R57:T57"/>
    <mergeCell ref="R58:T58"/>
    <mergeCell ref="R59:T59"/>
    <mergeCell ref="R60:T60"/>
    <mergeCell ref="U52:W52"/>
    <mergeCell ref="U53:W53"/>
    <mergeCell ref="AO55:AT55"/>
    <mergeCell ref="R51:T51"/>
    <mergeCell ref="R52:T52"/>
    <mergeCell ref="R53:T53"/>
    <mergeCell ref="R54:T54"/>
    <mergeCell ref="U55:W55"/>
    <mergeCell ref="AC50:AG50"/>
    <mergeCell ref="AC51:AG51"/>
    <mergeCell ref="AC52:AG52"/>
    <mergeCell ref="AC53:AG53"/>
    <mergeCell ref="AC54:AG54"/>
    <mergeCell ref="AL52:AN52"/>
    <mergeCell ref="AL53:AN53"/>
    <mergeCell ref="AL54:AN54"/>
    <mergeCell ref="AL55:AN55"/>
    <mergeCell ref="AC55:AG55"/>
    <mergeCell ref="U54:W54"/>
    <mergeCell ref="X47:AB47"/>
    <mergeCell ref="X61:AB61"/>
    <mergeCell ref="AH53:AK53"/>
    <mergeCell ref="AH54:AK54"/>
    <mergeCell ref="AH55:AK55"/>
    <mergeCell ref="AH56:AK56"/>
    <mergeCell ref="AH57:AK57"/>
    <mergeCell ref="AH58:AK58"/>
    <mergeCell ref="AH59:AK59"/>
    <mergeCell ref="AH60:AK60"/>
    <mergeCell ref="AH61:AK61"/>
    <mergeCell ref="X48:AB48"/>
    <mergeCell ref="X49:AB49"/>
    <mergeCell ref="X50:AB50"/>
    <mergeCell ref="X51:AB51"/>
    <mergeCell ref="X52:AB52"/>
    <mergeCell ref="X53:AB53"/>
    <mergeCell ref="AC61:AG61"/>
    <mergeCell ref="AC57:AG57"/>
    <mergeCell ref="AC58:AG58"/>
    <mergeCell ref="AC59:AG59"/>
    <mergeCell ref="AC60:AG60"/>
    <mergeCell ref="AC56:AG56"/>
    <mergeCell ref="X57:AB57"/>
    <mergeCell ref="AL61:AN61"/>
    <mergeCell ref="AH48:AK48"/>
    <mergeCell ref="AH49:AK49"/>
    <mergeCell ref="AH50:AK50"/>
    <mergeCell ref="AH51:AK51"/>
    <mergeCell ref="AH52:AK52"/>
    <mergeCell ref="AH45:AK46"/>
    <mergeCell ref="AL45:AT46"/>
    <mergeCell ref="AL51:AN51"/>
    <mergeCell ref="AH47:AK47"/>
    <mergeCell ref="AL56:AN56"/>
    <mergeCell ref="AL57:AN57"/>
    <mergeCell ref="AL58:AN58"/>
    <mergeCell ref="AL59:AN59"/>
    <mergeCell ref="AL60:AN60"/>
    <mergeCell ref="AO60:AT60"/>
    <mergeCell ref="AO61:AT61"/>
    <mergeCell ref="AO51:AT51"/>
    <mergeCell ref="AO52:AT52"/>
    <mergeCell ref="AO53:AT53"/>
    <mergeCell ref="AO54:AT54"/>
    <mergeCell ref="AO58:AT58"/>
    <mergeCell ref="AO59:AT59"/>
    <mergeCell ref="AO56:AT56"/>
  </mergeCells>
  <phoneticPr fontId="11" type="noConversion"/>
  <conditionalFormatting sqref="R47:R61">
    <cfRule type="expression" dxfId="57" priority="4">
      <formula>OR($I47="I",$I47="L",$I47="E")</formula>
    </cfRule>
  </conditionalFormatting>
  <conditionalFormatting sqref="O47:Q61">
    <cfRule type="expression" dxfId="56" priority="2">
      <formula>OR($I47="I",$I47="E")</formula>
    </cfRule>
  </conditionalFormatting>
  <conditionalFormatting sqref="AC47:AG61">
    <cfRule type="expression" dxfId="55" priority="1">
      <formula>OR($U47="I-M",$U47="I-G",$U47="I-EV",$U47="I-EM",$U47="I-EG",$U47="L-Ma",$U47="L-Mb",$U47="L-Ga",$U47="L-Gb",$U47="U-Ma",$U47="U-Mb",$U47="U-Ga",$U47="U-Gb",$I47="E")</formula>
    </cfRule>
  </conditionalFormatting>
  <dataValidations count="5">
    <dataValidation type="list" allowBlank="1" showInputMessage="1" showErrorMessage="1" sqref="X62:X64" xr:uid="{B564330C-A6A2-42AD-9F36-170D6C310A8B}">
      <formula1>INDIRECT(I62)</formula1>
    </dataValidation>
    <dataValidation type="list" allowBlank="1" showInputMessage="1" showErrorMessage="1" sqref="AC62:AC64" xr:uid="{E92AC1D0-F051-4C81-9A95-0D9F44CD2C0E}">
      <formula1>INDIRECT(D62)</formula1>
    </dataValidation>
    <dataValidation type="list" allowBlank="1" showInputMessage="1" showErrorMessage="1" sqref="AF62:AF64" xr:uid="{A2668A97-EC55-4B66-A93C-112C315EC43F}">
      <formula1>INDIRECT(D62)</formula1>
    </dataValidation>
    <dataValidation type="list" allowBlank="1" showInputMessage="1" showErrorMessage="1" sqref="U47:W61" xr:uid="{7B2A7F1D-07BA-46B7-9F6A-D053DA0133EC}">
      <formula1>INDIRECT($I47)</formula1>
    </dataValidation>
    <dataValidation type="list" allowBlank="1" showInputMessage="1" showErrorMessage="1" sqref="X47:AG61" xr:uid="{8F79A687-8DCB-44D7-A6E4-A23C48DEED47}">
      <formula1>INDIRECT($D47)</formula1>
    </dataValidation>
  </dataValidations>
  <printOptions horizontalCentered="1"/>
  <pageMargins left="0.59055118110236227" right="0.39370078740157483" top="0.35433070866141736" bottom="0.35433070866141736" header="0" footer="0"/>
  <pageSetup paperSize="9" scale="95" orientation="portrait" r:id="rId1"/>
  <headerFooter>
    <oddFooter>&amp;L&amp;"Tahoma,Standard"&amp;4&amp;K00+000&amp;Z&amp;F&amp; &amp;"Tahoma,Fett"[Register]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BB3A2F46-6963-4AD7-996E-AFE6A258741E}">
          <x14:formula1>
            <xm:f>db_FIRISA!$C$2:$C$4</xm:f>
          </x14:formula1>
          <xm:sqref>U62:U64</xm:sqref>
        </x14:dataValidation>
        <x14:dataValidation type="list" allowBlank="1" showInputMessage="1" showErrorMessage="1" xr:uid="{49C5F15A-7CC3-4931-BB2A-363CBFB154C4}">
          <x14:formula1>
            <xm:f>db_FIRISA!$D$2:$D$6</xm:f>
          </x14:formula1>
          <xm:sqref>AH47:AH61 AH64</xm:sqref>
        </x14:dataValidation>
        <x14:dataValidation type="list" allowBlank="1" showInputMessage="1" showErrorMessage="1" xr:uid="{28AC0677-8A3F-4020-8BD5-C0828287BB9F}">
          <x14:formula1>
            <xm:f>db_FIRISA!$F$1:$H$1</xm:f>
          </x14:formula1>
          <xm:sqref>I62:K62</xm:sqref>
        </x14:dataValidation>
        <x14:dataValidation type="list" allowBlank="1" showInputMessage="1" showErrorMessage="1" xr:uid="{0B825D1F-49CB-4C53-B334-C593F72E28CE}">
          <x14:formula1>
            <xm:f>db_FIRISA!$J$3:$S$3</xm:f>
          </x14:formula1>
          <xm:sqref>D47:D62 E48:E62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61</xm:sqref>
        </x14:dataValidation>
        <x14:dataValidation type="list" allowBlank="1" showInputMessage="1" showErrorMessage="1" xr:uid="{26C85176-6D76-46EF-AE56-590369C4F063}">
          <x14:formula1>
            <xm:f>db_FIRISA!$A$2:$A$3</xm:f>
          </x14:formula1>
          <xm:sqref>L43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V43 Z43:AB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S38"/>
  <sheetViews>
    <sheetView topLeftCell="B1" zoomScaleNormal="100" workbookViewId="0">
      <selection activeCell="R20" sqref="R20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0.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19" x14ac:dyDescent="0.2">
      <c r="A1" s="9" t="s">
        <v>45</v>
      </c>
      <c r="B1" s="9" t="s">
        <v>1</v>
      </c>
      <c r="C1" s="9" t="s">
        <v>33</v>
      </c>
      <c r="D1" s="9" t="s">
        <v>14</v>
      </c>
      <c r="E1" s="9" t="s">
        <v>8</v>
      </c>
      <c r="F1" s="9" t="s">
        <v>11</v>
      </c>
      <c r="G1" s="9" t="s">
        <v>12</v>
      </c>
      <c r="H1" s="9" t="s">
        <v>13</v>
      </c>
      <c r="I1" s="9" t="s">
        <v>180</v>
      </c>
    </row>
    <row r="2" spans="1:19" x14ac:dyDescent="0.2">
      <c r="A2" s="10" t="s">
        <v>2</v>
      </c>
      <c r="B2" s="10" t="s">
        <v>4</v>
      </c>
      <c r="C2" s="10" t="s">
        <v>3</v>
      </c>
      <c r="D2" s="10" t="s">
        <v>4</v>
      </c>
      <c r="E2" s="10" t="s">
        <v>9</v>
      </c>
      <c r="F2" s="31" t="s">
        <v>58</v>
      </c>
      <c r="G2" s="31" t="s">
        <v>61</v>
      </c>
      <c r="H2" s="31" t="s">
        <v>82</v>
      </c>
      <c r="I2" s="31" t="s">
        <v>181</v>
      </c>
    </row>
    <row r="3" spans="1:19" x14ac:dyDescent="0.2">
      <c r="A3" s="10" t="s">
        <v>5</v>
      </c>
      <c r="B3">
        <v>12</v>
      </c>
      <c r="C3" s="10" t="s">
        <v>6</v>
      </c>
      <c r="D3" s="10" t="s">
        <v>15</v>
      </c>
      <c r="E3" s="10" t="s">
        <v>10</v>
      </c>
      <c r="F3" s="31" t="s">
        <v>68</v>
      </c>
      <c r="G3" s="31" t="s">
        <v>75</v>
      </c>
      <c r="H3" s="31" t="s">
        <v>86</v>
      </c>
      <c r="I3" s="31" t="s">
        <v>182</v>
      </c>
      <c r="J3" s="36" t="s">
        <v>46</v>
      </c>
      <c r="K3" s="36" t="s">
        <v>47</v>
      </c>
      <c r="L3" s="36" t="s">
        <v>48</v>
      </c>
      <c r="M3" s="36" t="s">
        <v>49</v>
      </c>
      <c r="N3" s="36" t="s">
        <v>50</v>
      </c>
      <c r="O3" s="36" t="s">
        <v>51</v>
      </c>
      <c r="P3" s="36" t="s">
        <v>52</v>
      </c>
      <c r="Q3" s="36" t="s">
        <v>53</v>
      </c>
      <c r="R3" s="36" t="s">
        <v>54</v>
      </c>
      <c r="S3" s="36" t="s">
        <v>55</v>
      </c>
    </row>
    <row r="4" spans="1:19" x14ac:dyDescent="0.2">
      <c r="B4">
        <v>14</v>
      </c>
      <c r="C4" s="10" t="s">
        <v>7</v>
      </c>
      <c r="D4" s="10" t="s">
        <v>16</v>
      </c>
      <c r="F4" s="31" t="s">
        <v>69</v>
      </c>
      <c r="G4" s="31" t="s">
        <v>76</v>
      </c>
      <c r="H4" s="31" t="s">
        <v>83</v>
      </c>
      <c r="I4" s="31"/>
      <c r="J4" s="37" t="s">
        <v>88</v>
      </c>
      <c r="K4" s="37" t="s">
        <v>95</v>
      </c>
      <c r="L4" s="37" t="s">
        <v>105</v>
      </c>
      <c r="M4" s="37" t="s">
        <v>119</v>
      </c>
      <c r="N4" s="37" t="s">
        <v>134</v>
      </c>
      <c r="O4" s="37" t="s">
        <v>142</v>
      </c>
      <c r="P4" s="37" t="s">
        <v>151</v>
      </c>
      <c r="Q4" s="37" t="s">
        <v>160</v>
      </c>
      <c r="R4" s="37" t="s">
        <v>169</v>
      </c>
      <c r="S4" s="37" t="s">
        <v>112</v>
      </c>
    </row>
    <row r="5" spans="1:19" x14ac:dyDescent="0.2">
      <c r="B5">
        <v>16</v>
      </c>
      <c r="C5" s="10"/>
      <c r="D5" s="10" t="s">
        <v>17</v>
      </c>
      <c r="F5" s="31" t="s">
        <v>70</v>
      </c>
      <c r="G5" s="31" t="s">
        <v>77</v>
      </c>
      <c r="H5" s="31" t="s">
        <v>85</v>
      </c>
      <c r="I5" s="31"/>
      <c r="J5" s="37" t="s">
        <v>89</v>
      </c>
      <c r="K5" s="37" t="s">
        <v>96</v>
      </c>
      <c r="L5" s="37" t="s">
        <v>106</v>
      </c>
      <c r="M5" s="37" t="s">
        <v>126</v>
      </c>
      <c r="N5" s="37" t="s">
        <v>135</v>
      </c>
      <c r="O5" s="37" t="s">
        <v>143</v>
      </c>
      <c r="P5" s="37" t="s">
        <v>152</v>
      </c>
      <c r="Q5" s="37" t="s">
        <v>161</v>
      </c>
      <c r="R5" s="37" t="s">
        <v>170</v>
      </c>
      <c r="S5" s="37" t="s">
        <v>113</v>
      </c>
    </row>
    <row r="6" spans="1:19" x14ac:dyDescent="0.2">
      <c r="B6">
        <v>18</v>
      </c>
      <c r="D6" s="10" t="s">
        <v>18</v>
      </c>
      <c r="F6" s="31" t="s">
        <v>71</v>
      </c>
      <c r="G6" s="31" t="s">
        <v>78</v>
      </c>
      <c r="H6" s="31" t="s">
        <v>64</v>
      </c>
      <c r="I6" s="31"/>
      <c r="J6" s="37" t="s">
        <v>96</v>
      </c>
      <c r="K6" s="37" t="s">
        <v>97</v>
      </c>
      <c r="L6" s="37" t="s">
        <v>107</v>
      </c>
      <c r="M6" s="37" t="s">
        <v>127</v>
      </c>
      <c r="N6" s="37" t="s">
        <v>62</v>
      </c>
      <c r="O6" s="37" t="s">
        <v>144</v>
      </c>
      <c r="P6" s="37" t="s">
        <v>153</v>
      </c>
      <c r="Q6" s="37" t="s">
        <v>162</v>
      </c>
      <c r="R6" s="37" t="s">
        <v>171</v>
      </c>
      <c r="S6" s="37" t="s">
        <v>171</v>
      </c>
    </row>
    <row r="7" spans="1:19" x14ac:dyDescent="0.2">
      <c r="B7">
        <v>20</v>
      </c>
      <c r="F7" s="31" t="s">
        <v>72</v>
      </c>
      <c r="G7" s="31" t="s">
        <v>79</v>
      </c>
      <c r="H7" s="31" t="s">
        <v>59</v>
      </c>
      <c r="I7" s="31"/>
      <c r="J7" s="37" t="s">
        <v>90</v>
      </c>
      <c r="K7" s="37" t="s">
        <v>98</v>
      </c>
      <c r="L7" s="37" t="s">
        <v>60</v>
      </c>
      <c r="M7" s="37" t="s">
        <v>128</v>
      </c>
      <c r="N7" s="37" t="s">
        <v>136</v>
      </c>
      <c r="O7" s="37" t="s">
        <v>146</v>
      </c>
      <c r="P7" s="37" t="s">
        <v>154</v>
      </c>
      <c r="Q7" s="37" t="s">
        <v>163</v>
      </c>
      <c r="R7" s="37" t="s">
        <v>172</v>
      </c>
      <c r="S7" s="37" t="s">
        <v>114</v>
      </c>
    </row>
    <row r="8" spans="1:19" x14ac:dyDescent="0.2">
      <c r="B8">
        <v>22</v>
      </c>
      <c r="F8" s="31" t="s">
        <v>73</v>
      </c>
      <c r="G8" s="31" t="s">
        <v>80</v>
      </c>
      <c r="H8" s="31" t="s">
        <v>84</v>
      </c>
      <c r="I8" s="31"/>
      <c r="J8" s="37" t="s">
        <v>93</v>
      </c>
      <c r="K8" s="37" t="s">
        <v>99</v>
      </c>
      <c r="L8" s="37" t="s">
        <v>108</v>
      </c>
      <c r="M8" s="37" t="s">
        <v>130</v>
      </c>
      <c r="N8" s="37" t="s">
        <v>137</v>
      </c>
      <c r="O8" s="37" t="s">
        <v>145</v>
      </c>
      <c r="P8" s="37" t="s">
        <v>155</v>
      </c>
      <c r="Q8" s="37" t="s">
        <v>164</v>
      </c>
      <c r="R8" s="37" t="s">
        <v>173</v>
      </c>
      <c r="S8" s="37" t="s">
        <v>115</v>
      </c>
    </row>
    <row r="9" spans="1:19" x14ac:dyDescent="0.2">
      <c r="B9">
        <v>26</v>
      </c>
      <c r="F9" s="31" t="s">
        <v>74</v>
      </c>
      <c r="G9" s="31" t="s">
        <v>81</v>
      </c>
      <c r="H9" s="31" t="s">
        <v>87</v>
      </c>
      <c r="I9" s="31"/>
      <c r="J9" s="37" t="s">
        <v>99</v>
      </c>
      <c r="K9" s="37" t="s">
        <v>100</v>
      </c>
      <c r="L9" s="37" t="s">
        <v>109</v>
      </c>
      <c r="M9" s="37" t="s">
        <v>129</v>
      </c>
      <c r="N9" s="37" t="s">
        <v>138</v>
      </c>
      <c r="O9" s="37" t="s">
        <v>147</v>
      </c>
      <c r="P9" s="37" t="s">
        <v>156</v>
      </c>
      <c r="Q9" s="37" t="s">
        <v>165</v>
      </c>
      <c r="R9" s="37" t="s">
        <v>174</v>
      </c>
      <c r="S9" s="37" t="s">
        <v>174</v>
      </c>
    </row>
    <row r="10" spans="1:19" x14ac:dyDescent="0.2">
      <c r="B10">
        <v>30</v>
      </c>
      <c r="F10" s="31"/>
      <c r="G10" s="31"/>
      <c r="H10" s="31"/>
      <c r="I10" s="31"/>
      <c r="J10" s="37" t="s">
        <v>91</v>
      </c>
      <c r="K10" s="37" t="s">
        <v>101</v>
      </c>
      <c r="L10" s="37" t="s">
        <v>65</v>
      </c>
      <c r="M10" s="37" t="s">
        <v>131</v>
      </c>
      <c r="N10" s="37" t="s">
        <v>139</v>
      </c>
      <c r="O10" s="37" t="s">
        <v>148</v>
      </c>
      <c r="P10" s="37" t="s">
        <v>157</v>
      </c>
      <c r="Q10" s="37" t="s">
        <v>166</v>
      </c>
      <c r="R10" s="37" t="s">
        <v>175</v>
      </c>
      <c r="S10" s="37" t="s">
        <v>116</v>
      </c>
    </row>
    <row r="11" spans="1:19" x14ac:dyDescent="0.2">
      <c r="B11">
        <v>34</v>
      </c>
      <c r="F11" s="31"/>
      <c r="G11" s="31"/>
      <c r="H11" s="31"/>
      <c r="I11" s="31"/>
      <c r="J11" s="37" t="s">
        <v>92</v>
      </c>
      <c r="K11" s="37" t="s">
        <v>102</v>
      </c>
      <c r="L11" s="37" t="s">
        <v>110</v>
      </c>
      <c r="M11" s="37" t="s">
        <v>132</v>
      </c>
      <c r="N11" s="37" t="s">
        <v>140</v>
      </c>
      <c r="O11" s="37" t="s">
        <v>149</v>
      </c>
      <c r="P11" s="37" t="s">
        <v>158</v>
      </c>
      <c r="Q11" s="37" t="s">
        <v>167</v>
      </c>
      <c r="R11" s="37" t="s">
        <v>176</v>
      </c>
      <c r="S11" s="37" t="s">
        <v>117</v>
      </c>
    </row>
    <row r="12" spans="1:19" x14ac:dyDescent="0.2">
      <c r="B12">
        <v>40</v>
      </c>
      <c r="J12" s="37" t="s">
        <v>185</v>
      </c>
      <c r="K12" s="37" t="s">
        <v>103</v>
      </c>
      <c r="L12" s="37" t="s">
        <v>66</v>
      </c>
      <c r="M12" s="37" t="s">
        <v>133</v>
      </c>
      <c r="N12" s="37" t="s">
        <v>141</v>
      </c>
      <c r="O12" s="37" t="s">
        <v>150</v>
      </c>
      <c r="P12" s="37" t="s">
        <v>159</v>
      </c>
      <c r="Q12" s="37" t="s">
        <v>168</v>
      </c>
      <c r="R12" s="37" t="s">
        <v>177</v>
      </c>
      <c r="S12" s="37" t="s">
        <v>177</v>
      </c>
    </row>
    <row r="13" spans="1:19" x14ac:dyDescent="0.2">
      <c r="J13" s="37" t="s">
        <v>94</v>
      </c>
      <c r="K13" s="37" t="s">
        <v>104</v>
      </c>
      <c r="L13" s="37" t="s">
        <v>111</v>
      </c>
      <c r="M13" s="37" t="s">
        <v>120</v>
      </c>
      <c r="N13" s="37" t="s">
        <v>121</v>
      </c>
      <c r="O13" s="37" t="s">
        <v>122</v>
      </c>
      <c r="P13" s="37" t="s">
        <v>123</v>
      </c>
      <c r="Q13" s="37" t="s">
        <v>124</v>
      </c>
      <c r="R13" s="37" t="s">
        <v>125</v>
      </c>
      <c r="S13" s="37" t="s">
        <v>118</v>
      </c>
    </row>
    <row r="14" spans="1:19" x14ac:dyDescent="0.2"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1:19" x14ac:dyDescent="0.2"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19" x14ac:dyDescent="0.2">
      <c r="A16" s="31"/>
      <c r="B16" s="31"/>
      <c r="C16" s="31"/>
      <c r="D16" s="31"/>
      <c r="E16" s="31"/>
      <c r="F16" s="31"/>
      <c r="G16" s="31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 x14ac:dyDescent="0.2">
      <c r="A17" s="31"/>
      <c r="B17" s="30"/>
      <c r="C17" s="30"/>
      <c r="D17" s="30"/>
      <c r="E17" s="30"/>
      <c r="F17" s="30"/>
      <c r="G17" s="3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1:19" x14ac:dyDescent="0.2">
      <c r="A18" s="31"/>
      <c r="B18" s="30"/>
      <c r="C18" s="30"/>
      <c r="D18" s="30"/>
      <c r="E18" s="30"/>
      <c r="F18" s="30"/>
      <c r="G18" s="3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1:19" x14ac:dyDescent="0.2">
      <c r="A19" s="31"/>
      <c r="B19" s="30"/>
      <c r="C19" s="30"/>
      <c r="D19" s="30"/>
      <c r="E19" s="30"/>
      <c r="F19" s="30"/>
      <c r="G19" s="30"/>
    </row>
    <row r="20" spans="1:19" x14ac:dyDescent="0.2">
      <c r="A20" s="30"/>
      <c r="B20" s="30"/>
      <c r="C20" s="30"/>
      <c r="D20" s="30"/>
      <c r="E20" s="30"/>
      <c r="F20" s="30"/>
      <c r="G20" s="30"/>
    </row>
    <row r="21" spans="1:19" x14ac:dyDescent="0.2">
      <c r="A21" s="30"/>
      <c r="B21" s="30"/>
      <c r="C21" s="30"/>
      <c r="D21" s="30"/>
      <c r="E21" s="30"/>
      <c r="F21" s="30"/>
      <c r="G21" s="30"/>
    </row>
    <row r="22" spans="1:19" x14ac:dyDescent="0.2">
      <c r="A22" s="30"/>
      <c r="B22" s="30"/>
      <c r="C22" s="30"/>
      <c r="D22" s="30"/>
      <c r="E22" s="30"/>
      <c r="F22" s="30"/>
      <c r="G22" s="30"/>
    </row>
    <row r="23" spans="1:19" x14ac:dyDescent="0.2">
      <c r="A23" s="30"/>
      <c r="B23" s="30"/>
      <c r="C23" s="30"/>
      <c r="D23" s="30"/>
      <c r="E23" s="30"/>
      <c r="F23" s="30"/>
      <c r="G23" s="30"/>
    </row>
    <row r="24" spans="1:19" x14ac:dyDescent="0.2">
      <c r="A24" s="30"/>
      <c r="B24" s="30"/>
      <c r="C24" s="30"/>
      <c r="D24" s="30"/>
      <c r="E24" s="30"/>
      <c r="F24" s="30"/>
      <c r="G24" s="30"/>
    </row>
    <row r="25" spans="1:19" x14ac:dyDescent="0.2">
      <c r="A25" s="30"/>
      <c r="B25" s="30"/>
      <c r="C25" s="30"/>
      <c r="D25" s="30"/>
      <c r="E25" s="30"/>
      <c r="F25" s="30"/>
      <c r="G25" s="30"/>
    </row>
    <row r="26" spans="1:19" x14ac:dyDescent="0.2">
      <c r="A26" s="30"/>
      <c r="B26" s="30"/>
      <c r="C26" s="30"/>
      <c r="D26" s="30"/>
      <c r="E26" s="30"/>
      <c r="F26" s="30"/>
      <c r="G26" s="30"/>
    </row>
    <row r="27" spans="1:19" x14ac:dyDescent="0.2">
      <c r="A27" s="30"/>
      <c r="B27" s="30"/>
      <c r="C27" s="30"/>
      <c r="D27" s="30"/>
      <c r="E27" s="30"/>
      <c r="F27" s="30"/>
      <c r="G27" s="30"/>
    </row>
    <row r="28" spans="1:19" x14ac:dyDescent="0.2">
      <c r="A28" s="30"/>
      <c r="B28" s="30"/>
      <c r="C28" s="30"/>
      <c r="D28" s="30"/>
      <c r="E28" s="30"/>
      <c r="F28" s="30"/>
      <c r="G28" s="30"/>
    </row>
    <row r="29" spans="1:19" x14ac:dyDescent="0.2">
      <c r="A29" s="30"/>
      <c r="B29" s="30"/>
      <c r="C29" s="30"/>
      <c r="D29" s="30"/>
      <c r="E29" s="30"/>
      <c r="F29" s="30"/>
      <c r="G29" s="30"/>
    </row>
    <row r="30" spans="1:19" x14ac:dyDescent="0.2">
      <c r="A30" s="30"/>
      <c r="B30" s="30"/>
      <c r="C30" s="30"/>
      <c r="D30" s="30"/>
      <c r="E30" s="30"/>
      <c r="F30" s="30"/>
      <c r="G30" s="30"/>
    </row>
    <row r="31" spans="1:19" x14ac:dyDescent="0.2">
      <c r="A31" s="30"/>
      <c r="B31" s="30"/>
      <c r="C31" s="30"/>
      <c r="D31" s="30"/>
      <c r="E31" s="30"/>
      <c r="F31" s="30"/>
      <c r="G31" s="30"/>
    </row>
    <row r="32" spans="1:19" x14ac:dyDescent="0.2">
      <c r="A32" s="30"/>
      <c r="B32" s="30"/>
      <c r="C32" s="30"/>
      <c r="D32" s="30"/>
      <c r="E32" s="30"/>
      <c r="F32" s="30"/>
      <c r="G32" s="30"/>
    </row>
    <row r="33" spans="1:7" x14ac:dyDescent="0.2">
      <c r="A33" s="30"/>
      <c r="B33" s="30"/>
      <c r="C33" s="30"/>
      <c r="D33" s="30"/>
      <c r="E33" s="30"/>
      <c r="F33" s="30"/>
      <c r="G33" s="30"/>
    </row>
    <row r="34" spans="1:7" x14ac:dyDescent="0.2">
      <c r="A34" s="30"/>
      <c r="B34" s="30"/>
      <c r="C34" s="30"/>
      <c r="D34" s="30"/>
      <c r="E34" s="30"/>
      <c r="F34" s="30"/>
      <c r="G34" s="30"/>
    </row>
    <row r="35" spans="1:7" x14ac:dyDescent="0.2">
      <c r="A35" s="30"/>
      <c r="B35" s="30"/>
      <c r="C35" s="30"/>
      <c r="D35" s="30"/>
      <c r="E35" s="30"/>
      <c r="F35" s="30"/>
      <c r="G35" s="30"/>
    </row>
    <row r="36" spans="1:7" x14ac:dyDescent="0.2">
      <c r="A36" s="30"/>
      <c r="B36" s="30"/>
      <c r="C36" s="30"/>
      <c r="D36" s="30"/>
      <c r="E36" s="30"/>
      <c r="F36" s="30"/>
      <c r="G36" s="30"/>
    </row>
    <row r="37" spans="1:7" x14ac:dyDescent="0.2">
      <c r="A37" s="30"/>
      <c r="B37" s="30"/>
      <c r="C37" s="30"/>
      <c r="D37" s="30"/>
      <c r="E37" s="30"/>
      <c r="F37" s="30"/>
      <c r="G37" s="30"/>
    </row>
    <row r="38" spans="1:7" x14ac:dyDescent="0.2">
      <c r="A38" s="30"/>
      <c r="B38" s="30"/>
      <c r="C38" s="30"/>
      <c r="D38" s="30"/>
      <c r="E38" s="30"/>
      <c r="F38" s="30"/>
      <c r="G38" s="30"/>
    </row>
  </sheetData>
  <sheetProtection algorithmName="SHA-512" hashValue="VidSpfnqzUsTMYPuUY6qaF2/iATjmPHGGOA7chcrEEt0oRPNWobi3z1al8iwHhIfk4L/KDHj7IgsjEf6T2q53Q==" saltValue="XWqIS6jiJ+WT4Or0uYQKPQ==" spinCount="100000" sheet="1" objects="1" scenarios="1" selectLockedCells="1"/>
  <phoneticPr fontId="11" type="noConversion"/>
  <pageMargins left="0.7" right="0.7" top="0.78740157499999996" bottom="0.78740157499999996" header="0.3" footer="0.3"/>
  <tableParts count="19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Abdulkarim, Silvia</cp:lastModifiedBy>
  <cp:lastPrinted>2021-06-04T10:10:32Z</cp:lastPrinted>
  <dcterms:created xsi:type="dcterms:W3CDTF">2006-03-03T08:02:58Z</dcterms:created>
  <dcterms:modified xsi:type="dcterms:W3CDTF">2021-07-15T05:57:42Z</dcterms:modified>
</cp:coreProperties>
</file>